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juni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2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Año 2022 (junio)</t>
  </si>
  <si>
    <t>Última actualización: 29/8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4" sqref="D4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2390</v>
      </c>
      <c r="C11" s="22">
        <v>4.189596280658475</v>
      </c>
      <c r="D11" s="10">
        <v>27487</v>
      </c>
      <c r="E11" s="22">
        <v>5.1947831050012567</v>
      </c>
      <c r="F11" s="10">
        <v>14903</v>
      </c>
      <c r="G11" s="22">
        <v>3.087648783317622</v>
      </c>
      <c r="H11" s="10">
        <v>7835</v>
      </c>
      <c r="I11" s="22">
        <v>19.739991433826308</v>
      </c>
      <c r="J11" s="10">
        <v>5228</v>
      </c>
      <c r="K11" s="10">
        <v>2607</v>
      </c>
      <c r="L11" s="10">
        <v>10447</v>
      </c>
      <c r="M11" s="22">
        <v>26.320828399385253</v>
      </c>
      <c r="N11" s="10">
        <v>6755</v>
      </c>
      <c r="O11" s="10">
        <v>3692</v>
      </c>
      <c r="P11" s="10">
        <v>12946</v>
      </c>
      <c r="Q11" s="22">
        <v>32.616966062835402</v>
      </c>
      <c r="R11" s="10">
        <v>8403</v>
      </c>
      <c r="S11" s="10">
        <v>4543</v>
      </c>
      <c r="T11" s="10">
        <v>8463</v>
      </c>
      <c r="U11" s="22">
        <v>21.322214103953037</v>
      </c>
      <c r="V11" s="10">
        <v>5445</v>
      </c>
      <c r="W11" s="10">
        <v>3018</v>
      </c>
      <c r="X11" s="10">
        <v>31228</v>
      </c>
      <c r="Y11" s="22">
        <v>78.677785896046956</v>
      </c>
      <c r="Z11" s="10">
        <v>20386</v>
      </c>
      <c r="AA11" s="10">
        <v>10842</v>
      </c>
      <c r="AB11" s="10">
        <v>28383</v>
      </c>
      <c r="AC11" s="22">
        <v>90.889586268733183</v>
      </c>
      <c r="AD11" s="10">
        <v>18499</v>
      </c>
      <c r="AE11" s="10">
        <v>9884</v>
      </c>
      <c r="AF11" s="10">
        <v>2845</v>
      </c>
      <c r="AG11" s="22">
        <v>9.1104137312668119</v>
      </c>
      <c r="AH11" s="10">
        <v>1887</v>
      </c>
      <c r="AI11" s="10">
        <v>958</v>
      </c>
    </row>
    <row r="12" spans="1:35" x14ac:dyDescent="0.3">
      <c r="A12" s="8" t="s">
        <v>1</v>
      </c>
      <c r="B12" s="11">
        <v>2832</v>
      </c>
      <c r="C12" s="23">
        <v>6.5049614112458656</v>
      </c>
      <c r="D12" s="11">
        <v>1851</v>
      </c>
      <c r="E12" s="23">
        <v>8.3265856950067469</v>
      </c>
      <c r="F12" s="11">
        <v>981</v>
      </c>
      <c r="G12" s="23">
        <v>4.6043368065333707</v>
      </c>
      <c r="H12" s="11">
        <v>612</v>
      </c>
      <c r="I12" s="23">
        <v>23.120513789195314</v>
      </c>
      <c r="J12" s="11">
        <v>448</v>
      </c>
      <c r="K12" s="11">
        <v>164</v>
      </c>
      <c r="L12" s="11">
        <v>685</v>
      </c>
      <c r="M12" s="23">
        <v>25.878352852285605</v>
      </c>
      <c r="N12" s="11">
        <v>473</v>
      </c>
      <c r="O12" s="11">
        <v>212</v>
      </c>
      <c r="P12" s="11">
        <v>907</v>
      </c>
      <c r="Q12" s="23">
        <v>34.265205893464298</v>
      </c>
      <c r="R12" s="11">
        <v>579</v>
      </c>
      <c r="S12" s="11">
        <v>328</v>
      </c>
      <c r="T12" s="11">
        <v>443</v>
      </c>
      <c r="U12" s="23">
        <v>16.735927465054779</v>
      </c>
      <c r="V12" s="11">
        <v>249</v>
      </c>
      <c r="W12" s="11">
        <v>194</v>
      </c>
      <c r="X12" s="11">
        <v>2204</v>
      </c>
      <c r="Y12" s="23">
        <v>83.264072534945214</v>
      </c>
      <c r="Z12" s="11">
        <v>1500</v>
      </c>
      <c r="AA12" s="11">
        <v>704</v>
      </c>
      <c r="AB12" s="11">
        <v>2071</v>
      </c>
      <c r="AC12" s="23">
        <v>93.965517241379317</v>
      </c>
      <c r="AD12" s="11">
        <v>1411</v>
      </c>
      <c r="AE12" s="11">
        <v>660</v>
      </c>
      <c r="AF12" s="11">
        <v>133</v>
      </c>
      <c r="AG12" s="23">
        <v>6.0344827586206895</v>
      </c>
      <c r="AH12" s="11">
        <v>89</v>
      </c>
      <c r="AI12" s="11">
        <v>44</v>
      </c>
    </row>
    <row r="13" spans="1:35" x14ac:dyDescent="0.3">
      <c r="A13" s="12" t="s">
        <v>12</v>
      </c>
      <c r="B13" s="13">
        <v>37</v>
      </c>
      <c r="C13" s="24">
        <v>8.8305489260143197</v>
      </c>
      <c r="D13" s="13">
        <v>23</v>
      </c>
      <c r="E13" s="24">
        <v>10.747663551401869</v>
      </c>
      <c r="F13" s="13">
        <v>14</v>
      </c>
      <c r="G13" s="24">
        <v>6.8292682926829267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4</v>
      </c>
      <c r="M13" s="24">
        <v>42.424242424242422</v>
      </c>
      <c r="N13" s="13">
        <v>8</v>
      </c>
      <c r="O13" s="13">
        <v>6</v>
      </c>
      <c r="P13" s="13">
        <v>11</v>
      </c>
      <c r="Q13" s="24">
        <v>33.333333333333336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8</v>
      </c>
      <c r="Y13" s="24">
        <v>84.848484848484844</v>
      </c>
      <c r="Z13" s="13">
        <v>18</v>
      </c>
      <c r="AA13" s="13">
        <v>10</v>
      </c>
      <c r="AB13" s="13">
        <v>25</v>
      </c>
      <c r="AC13" s="24">
        <v>89.285714285714292</v>
      </c>
      <c r="AD13" s="13">
        <v>15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3">
      <c r="A14" s="12" t="s">
        <v>13</v>
      </c>
      <c r="B14" s="13">
        <v>285</v>
      </c>
      <c r="C14" s="24">
        <v>7.2815533980582527</v>
      </c>
      <c r="D14" s="13">
        <v>187</v>
      </c>
      <c r="E14" s="24">
        <v>9.1576885406464257</v>
      </c>
      <c r="F14" s="13">
        <v>98</v>
      </c>
      <c r="G14" s="24">
        <v>5.2350427350427351</v>
      </c>
      <c r="H14" s="13">
        <v>55</v>
      </c>
      <c r="I14" s="24">
        <v>20.754716981132077</v>
      </c>
      <c r="J14" s="13">
        <v>44</v>
      </c>
      <c r="K14" s="13">
        <v>11</v>
      </c>
      <c r="L14" s="13">
        <v>63</v>
      </c>
      <c r="M14" s="24">
        <v>23.773584905660378</v>
      </c>
      <c r="N14" s="13">
        <v>36</v>
      </c>
      <c r="O14" s="13">
        <v>27</v>
      </c>
      <c r="P14" s="13">
        <v>94</v>
      </c>
      <c r="Q14" s="24">
        <v>35.471698113207545</v>
      </c>
      <c r="R14" s="13">
        <v>66</v>
      </c>
      <c r="S14" s="13">
        <v>28</v>
      </c>
      <c r="T14" s="13">
        <v>53</v>
      </c>
      <c r="U14" s="24">
        <v>20</v>
      </c>
      <c r="V14" s="13">
        <v>29</v>
      </c>
      <c r="W14" s="13">
        <v>24</v>
      </c>
      <c r="X14" s="13">
        <v>212</v>
      </c>
      <c r="Y14" s="24">
        <v>80</v>
      </c>
      <c r="Z14" s="13">
        <v>146</v>
      </c>
      <c r="AA14" s="13">
        <v>66</v>
      </c>
      <c r="AB14" s="13">
        <v>200</v>
      </c>
      <c r="AC14" s="24">
        <v>94.339622641509436</v>
      </c>
      <c r="AD14" s="13">
        <v>137</v>
      </c>
      <c r="AE14" s="13">
        <v>63</v>
      </c>
      <c r="AF14" s="13">
        <v>12</v>
      </c>
      <c r="AG14" s="24">
        <v>5.6603773584905657</v>
      </c>
      <c r="AH14" s="13" t="s">
        <v>128</v>
      </c>
      <c r="AI14" s="13" t="s">
        <v>128</v>
      </c>
    </row>
    <row r="15" spans="1:35" x14ac:dyDescent="0.3">
      <c r="A15" s="12" t="s">
        <v>14</v>
      </c>
      <c r="B15" s="13">
        <v>217</v>
      </c>
      <c r="C15" s="24">
        <v>6.5067466266866569</v>
      </c>
      <c r="D15" s="13">
        <v>144</v>
      </c>
      <c r="E15" s="24">
        <v>8.4507042253521121</v>
      </c>
      <c r="F15" s="13">
        <v>73</v>
      </c>
      <c r="G15" s="24">
        <v>4.4757817290006132</v>
      </c>
      <c r="H15" s="13">
        <v>53</v>
      </c>
      <c r="I15" s="24">
        <v>25.603864734299517</v>
      </c>
      <c r="J15" s="13">
        <v>44</v>
      </c>
      <c r="K15" s="13">
        <v>9</v>
      </c>
      <c r="L15" s="13">
        <v>51</v>
      </c>
      <c r="M15" s="24">
        <v>24.637681159420289</v>
      </c>
      <c r="N15" s="13">
        <v>35</v>
      </c>
      <c r="O15" s="13">
        <v>16</v>
      </c>
      <c r="P15" s="13">
        <v>60</v>
      </c>
      <c r="Q15" s="24">
        <v>28.985507246376812</v>
      </c>
      <c r="R15" s="13">
        <v>37</v>
      </c>
      <c r="S15" s="13">
        <v>23</v>
      </c>
      <c r="T15" s="13">
        <v>43</v>
      </c>
      <c r="U15" s="24">
        <v>20.772946859903382</v>
      </c>
      <c r="V15" s="13">
        <v>23</v>
      </c>
      <c r="W15" s="13">
        <v>20</v>
      </c>
      <c r="X15" s="13">
        <v>164</v>
      </c>
      <c r="Y15" s="24">
        <v>79.227053140096615</v>
      </c>
      <c r="Z15" s="13">
        <v>116</v>
      </c>
      <c r="AA15" s="13">
        <v>48</v>
      </c>
      <c r="AB15" s="13">
        <v>155</v>
      </c>
      <c r="AC15" s="24">
        <v>94.512195121951223</v>
      </c>
      <c r="AD15" s="13">
        <v>111</v>
      </c>
      <c r="AE15" s="13">
        <v>44</v>
      </c>
      <c r="AF15" s="13">
        <v>9</v>
      </c>
      <c r="AG15" s="24">
        <v>5.4878048780487809</v>
      </c>
      <c r="AH15" s="13" t="s">
        <v>128</v>
      </c>
      <c r="AI15" s="13" t="s">
        <v>128</v>
      </c>
    </row>
    <row r="16" spans="1:35" x14ac:dyDescent="0.3">
      <c r="A16" s="12" t="s">
        <v>15</v>
      </c>
      <c r="B16" s="13">
        <v>42</v>
      </c>
      <c r="C16" s="24">
        <v>7.0945945945945947</v>
      </c>
      <c r="D16" s="13">
        <v>26</v>
      </c>
      <c r="E16" s="24">
        <v>8.2802547770700645</v>
      </c>
      <c r="F16" s="13">
        <v>16</v>
      </c>
      <c r="G16" s="24">
        <v>5.7553956834532372</v>
      </c>
      <c r="H16" s="13" t="s">
        <v>128</v>
      </c>
      <c r="I16" s="24" t="s">
        <v>128</v>
      </c>
      <c r="J16" s="13" t="s">
        <v>128</v>
      </c>
      <c r="K16" s="13" t="s">
        <v>128</v>
      </c>
      <c r="L16" s="13">
        <v>12</v>
      </c>
      <c r="M16" s="24">
        <v>30</v>
      </c>
      <c r="N16" s="13" t="s">
        <v>128</v>
      </c>
      <c r="O16" s="13" t="s">
        <v>128</v>
      </c>
      <c r="P16" s="13">
        <v>20</v>
      </c>
      <c r="Q16" s="24">
        <v>50</v>
      </c>
      <c r="R16" s="13">
        <v>11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7</v>
      </c>
      <c r="Y16" s="24">
        <v>92.5</v>
      </c>
      <c r="Z16" s="13">
        <v>25</v>
      </c>
      <c r="AA16" s="13">
        <v>12</v>
      </c>
      <c r="AB16" s="13">
        <v>37</v>
      </c>
      <c r="AC16" s="24">
        <v>100</v>
      </c>
      <c r="AD16" s="13">
        <v>25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3">
      <c r="A17" s="12" t="s">
        <v>16</v>
      </c>
      <c r="B17" s="13">
        <v>29</v>
      </c>
      <c r="C17" s="24">
        <v>10.545454545454545</v>
      </c>
      <c r="D17" s="13">
        <v>23</v>
      </c>
      <c r="E17" s="24">
        <v>16.788321167883211</v>
      </c>
      <c r="F17" s="13">
        <v>6</v>
      </c>
      <c r="G17" s="24">
        <v>4.3478260869565215</v>
      </c>
      <c r="H17" s="13">
        <v>8</v>
      </c>
      <c r="I17" s="24">
        <v>30.7692307692307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2</v>
      </c>
      <c r="Q17" s="24">
        <v>46.153846153846153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4</v>
      </c>
      <c r="Y17" s="24">
        <v>92.307692307692307</v>
      </c>
      <c r="Z17" s="13" t="s">
        <v>128</v>
      </c>
      <c r="AA17" s="13" t="s">
        <v>128</v>
      </c>
      <c r="AB17" s="13">
        <v>24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9</v>
      </c>
      <c r="C18" s="24">
        <v>8.215297450424929</v>
      </c>
      <c r="D18" s="13">
        <v>22</v>
      </c>
      <c r="E18" s="24">
        <v>12.716763005780347</v>
      </c>
      <c r="F18" s="13">
        <v>7</v>
      </c>
      <c r="G18" s="24">
        <v>3.8888888888888888</v>
      </c>
      <c r="H18" s="13">
        <v>6</v>
      </c>
      <c r="I18" s="24">
        <v>23.076923076923077</v>
      </c>
      <c r="J18" s="13" t="s">
        <v>128</v>
      </c>
      <c r="K18" s="13" t="s">
        <v>128</v>
      </c>
      <c r="L18" s="13">
        <v>11</v>
      </c>
      <c r="M18" s="24">
        <v>42.307692307692307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21</v>
      </c>
      <c r="Y18" s="24">
        <v>80.769230769230774</v>
      </c>
      <c r="Z18" s="13">
        <v>15</v>
      </c>
      <c r="AA18" s="13">
        <v>6</v>
      </c>
      <c r="AB18" s="13">
        <v>19</v>
      </c>
      <c r="AC18" s="24">
        <v>90.476190476190482</v>
      </c>
      <c r="AD18" s="13">
        <v>13</v>
      </c>
      <c r="AE18" s="13">
        <v>6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3">
      <c r="A19" s="12" t="s">
        <v>18</v>
      </c>
      <c r="B19" s="13">
        <v>44</v>
      </c>
      <c r="C19" s="24">
        <v>10.138248847926267</v>
      </c>
      <c r="D19" s="13">
        <v>26</v>
      </c>
      <c r="E19" s="24">
        <v>12.206572769953052</v>
      </c>
      <c r="F19" s="13">
        <v>18</v>
      </c>
      <c r="G19" s="24">
        <v>8.1447963800904972</v>
      </c>
      <c r="H19" s="13">
        <v>11</v>
      </c>
      <c r="I19" s="24">
        <v>25.581395348837209</v>
      </c>
      <c r="J19" s="13" t="s">
        <v>128</v>
      </c>
      <c r="K19" s="13" t="s">
        <v>128</v>
      </c>
      <c r="L19" s="13">
        <v>10</v>
      </c>
      <c r="M19" s="24">
        <v>23.255813953488371</v>
      </c>
      <c r="N19" s="13" t="s">
        <v>128</v>
      </c>
      <c r="O19" s="13" t="s">
        <v>128</v>
      </c>
      <c r="P19" s="13">
        <v>14</v>
      </c>
      <c r="Q19" s="24">
        <v>32.558139534883722</v>
      </c>
      <c r="R19" s="13" t="s">
        <v>128</v>
      </c>
      <c r="S19" s="13" t="s">
        <v>128</v>
      </c>
      <c r="T19" s="13">
        <v>8</v>
      </c>
      <c r="U19" s="24">
        <v>18.604651162790699</v>
      </c>
      <c r="V19" s="13" t="s">
        <v>128</v>
      </c>
      <c r="W19" s="13" t="s">
        <v>128</v>
      </c>
      <c r="X19" s="13">
        <v>35</v>
      </c>
      <c r="Y19" s="24">
        <v>81.395348837209298</v>
      </c>
      <c r="Z19" s="13">
        <v>22</v>
      </c>
      <c r="AA19" s="13">
        <v>13</v>
      </c>
      <c r="AB19" s="13">
        <v>32</v>
      </c>
      <c r="AC19" s="24">
        <v>91.428571428571431</v>
      </c>
      <c r="AD19" s="13">
        <v>21</v>
      </c>
      <c r="AE19" s="13">
        <v>11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3">
      <c r="A20" s="12" t="s">
        <v>19</v>
      </c>
      <c r="B20" s="13">
        <v>218</v>
      </c>
      <c r="C20" s="24">
        <v>5.9190877002443658</v>
      </c>
      <c r="D20" s="13">
        <v>145</v>
      </c>
      <c r="E20" s="24">
        <v>7.6517150395778364</v>
      </c>
      <c r="F20" s="13">
        <v>73</v>
      </c>
      <c r="G20" s="24">
        <v>4.0827740492170026</v>
      </c>
      <c r="H20" s="13">
        <v>59</v>
      </c>
      <c r="I20" s="24">
        <v>28.229665071770334</v>
      </c>
      <c r="J20" s="13">
        <v>39</v>
      </c>
      <c r="K20" s="13">
        <v>20</v>
      </c>
      <c r="L20" s="13">
        <v>56</v>
      </c>
      <c r="M20" s="24">
        <v>26.794258373205743</v>
      </c>
      <c r="N20" s="13">
        <v>38</v>
      </c>
      <c r="O20" s="13">
        <v>18</v>
      </c>
      <c r="P20" s="13">
        <v>69</v>
      </c>
      <c r="Q20" s="24">
        <v>33.014354066985646</v>
      </c>
      <c r="R20" s="13">
        <v>52</v>
      </c>
      <c r="S20" s="13">
        <v>17</v>
      </c>
      <c r="T20" s="13">
        <v>25</v>
      </c>
      <c r="U20" s="24">
        <v>11.961722488038278</v>
      </c>
      <c r="V20" s="13">
        <v>11</v>
      </c>
      <c r="W20" s="13">
        <v>14</v>
      </c>
      <c r="X20" s="13">
        <v>184</v>
      </c>
      <c r="Y20" s="24">
        <v>88.038277511961724</v>
      </c>
      <c r="Z20" s="13">
        <v>129</v>
      </c>
      <c r="AA20" s="13">
        <v>55</v>
      </c>
      <c r="AB20" s="13">
        <v>169</v>
      </c>
      <c r="AC20" s="24">
        <v>91.847826086956516</v>
      </c>
      <c r="AD20" s="13">
        <v>118</v>
      </c>
      <c r="AE20" s="13">
        <v>51</v>
      </c>
      <c r="AF20" s="13">
        <v>15</v>
      </c>
      <c r="AG20" s="24">
        <v>8.1521739130434785</v>
      </c>
      <c r="AH20" s="13" t="s">
        <v>128</v>
      </c>
      <c r="AI20" s="13" t="s">
        <v>128</v>
      </c>
    </row>
    <row r="21" spans="1:35" x14ac:dyDescent="0.3">
      <c r="A21" s="12" t="s">
        <v>20</v>
      </c>
      <c r="B21" s="13">
        <v>204</v>
      </c>
      <c r="C21" s="24">
        <v>5.3968253968253972</v>
      </c>
      <c r="D21" s="13">
        <v>135</v>
      </c>
      <c r="E21" s="24">
        <v>6.9948186528497409</v>
      </c>
      <c r="F21" s="13">
        <v>69</v>
      </c>
      <c r="G21" s="24">
        <v>3.7297297297297298</v>
      </c>
      <c r="H21" s="13">
        <v>52</v>
      </c>
      <c r="I21" s="24">
        <v>26.94300518134715</v>
      </c>
      <c r="J21" s="13">
        <v>36</v>
      </c>
      <c r="K21" s="13">
        <v>16</v>
      </c>
      <c r="L21" s="13">
        <v>48</v>
      </c>
      <c r="M21" s="24">
        <v>24.870466321243523</v>
      </c>
      <c r="N21" s="13">
        <v>36</v>
      </c>
      <c r="O21" s="13">
        <v>12</v>
      </c>
      <c r="P21" s="13">
        <v>75</v>
      </c>
      <c r="Q21" s="24">
        <v>38.860103626943008</v>
      </c>
      <c r="R21" s="13">
        <v>44</v>
      </c>
      <c r="S21" s="13">
        <v>31</v>
      </c>
      <c r="T21" s="13">
        <v>18</v>
      </c>
      <c r="U21" s="24">
        <v>9.3264248704663206</v>
      </c>
      <c r="V21" s="13">
        <v>11</v>
      </c>
      <c r="W21" s="13">
        <v>7</v>
      </c>
      <c r="X21" s="13">
        <v>175</v>
      </c>
      <c r="Y21" s="24">
        <v>90.673575129533674</v>
      </c>
      <c r="Z21" s="13">
        <v>116</v>
      </c>
      <c r="AA21" s="13">
        <v>59</v>
      </c>
      <c r="AB21" s="13">
        <v>165</v>
      </c>
      <c r="AC21" s="24">
        <v>94.285714285714292</v>
      </c>
      <c r="AD21" s="13">
        <v>110</v>
      </c>
      <c r="AE21" s="13">
        <v>55</v>
      </c>
      <c r="AF21" s="13">
        <v>10</v>
      </c>
      <c r="AG21" s="24">
        <v>5.7142857142857144</v>
      </c>
      <c r="AH21" s="13" t="s">
        <v>128</v>
      </c>
      <c r="AI21" s="13" t="s">
        <v>128</v>
      </c>
    </row>
    <row r="22" spans="1:35" x14ac:dyDescent="0.3">
      <c r="A22" s="12" t="s">
        <v>21</v>
      </c>
      <c r="B22" s="13">
        <v>198</v>
      </c>
      <c r="C22" s="24">
        <v>5.9782608695652177</v>
      </c>
      <c r="D22" s="13">
        <v>121</v>
      </c>
      <c r="E22" s="24">
        <v>7.1555292726197512</v>
      </c>
      <c r="F22" s="13">
        <v>77</v>
      </c>
      <c r="G22" s="24">
        <v>4.7501542257865514</v>
      </c>
      <c r="H22" s="13">
        <v>38</v>
      </c>
      <c r="I22" s="24">
        <v>21.965317919075144</v>
      </c>
      <c r="J22" s="13">
        <v>27</v>
      </c>
      <c r="K22" s="13">
        <v>11</v>
      </c>
      <c r="L22" s="13">
        <v>36</v>
      </c>
      <c r="M22" s="24">
        <v>20.809248554913296</v>
      </c>
      <c r="N22" s="13">
        <v>29</v>
      </c>
      <c r="O22" s="13">
        <v>7</v>
      </c>
      <c r="P22" s="13">
        <v>71</v>
      </c>
      <c r="Q22" s="24">
        <v>41.040462427745666</v>
      </c>
      <c r="R22" s="13">
        <v>38</v>
      </c>
      <c r="S22" s="13">
        <v>33</v>
      </c>
      <c r="T22" s="13">
        <v>28</v>
      </c>
      <c r="U22" s="24">
        <v>16.184971098265898</v>
      </c>
      <c r="V22" s="13">
        <v>13</v>
      </c>
      <c r="W22" s="13">
        <v>15</v>
      </c>
      <c r="X22" s="13">
        <v>145</v>
      </c>
      <c r="Y22" s="24">
        <v>83.815028901734109</v>
      </c>
      <c r="Z22" s="13">
        <v>94</v>
      </c>
      <c r="AA22" s="13">
        <v>51</v>
      </c>
      <c r="AB22" s="13">
        <v>138</v>
      </c>
      <c r="AC22" s="24">
        <v>95.172413793103445</v>
      </c>
      <c r="AD22" s="13">
        <v>90</v>
      </c>
      <c r="AE22" s="13">
        <v>48</v>
      </c>
      <c r="AF22" s="13">
        <v>7</v>
      </c>
      <c r="AG22" s="24">
        <v>4.8275862068965516</v>
      </c>
      <c r="AH22" s="13" t="s">
        <v>128</v>
      </c>
      <c r="AI22" s="13" t="s">
        <v>128</v>
      </c>
    </row>
    <row r="23" spans="1:35" x14ac:dyDescent="0.3">
      <c r="A23" s="12" t="s">
        <v>22</v>
      </c>
      <c r="B23" s="13">
        <v>409</v>
      </c>
      <c r="C23" s="24">
        <v>4.9265237292218744</v>
      </c>
      <c r="D23" s="13">
        <v>275</v>
      </c>
      <c r="E23" s="24">
        <v>6.4042850489054493</v>
      </c>
      <c r="F23" s="13">
        <v>134</v>
      </c>
      <c r="G23" s="24">
        <v>3.3433133732534932</v>
      </c>
      <c r="H23" s="13">
        <v>85</v>
      </c>
      <c r="I23" s="24">
        <v>22.135416666666668</v>
      </c>
      <c r="J23" s="13">
        <v>60</v>
      </c>
      <c r="K23" s="13">
        <v>25</v>
      </c>
      <c r="L23" s="13">
        <v>96</v>
      </c>
      <c r="M23" s="24">
        <v>25</v>
      </c>
      <c r="N23" s="13">
        <v>70</v>
      </c>
      <c r="O23" s="13">
        <v>26</v>
      </c>
      <c r="P23" s="13">
        <v>122</v>
      </c>
      <c r="Q23" s="24">
        <v>31.770833333333332</v>
      </c>
      <c r="R23" s="13">
        <v>78</v>
      </c>
      <c r="S23" s="13">
        <v>44</v>
      </c>
      <c r="T23" s="13">
        <v>81</v>
      </c>
      <c r="U23" s="24">
        <v>21.09375</v>
      </c>
      <c r="V23" s="13">
        <v>53</v>
      </c>
      <c r="W23" s="13">
        <v>28</v>
      </c>
      <c r="X23" s="13">
        <v>303</v>
      </c>
      <c r="Y23" s="24">
        <v>78.90625</v>
      </c>
      <c r="Z23" s="13">
        <v>208</v>
      </c>
      <c r="AA23" s="13">
        <v>95</v>
      </c>
      <c r="AB23" s="13">
        <v>288</v>
      </c>
      <c r="AC23" s="24">
        <v>95.049504950495049</v>
      </c>
      <c r="AD23" s="13">
        <v>198</v>
      </c>
      <c r="AE23" s="13">
        <v>90</v>
      </c>
      <c r="AF23" s="13">
        <v>15</v>
      </c>
      <c r="AG23" s="24">
        <v>4.9504950495049505</v>
      </c>
      <c r="AH23" s="13" t="s">
        <v>128</v>
      </c>
      <c r="AI23" s="13" t="s">
        <v>128</v>
      </c>
    </row>
    <row r="24" spans="1:35" x14ac:dyDescent="0.3">
      <c r="A24" s="12" t="s">
        <v>23</v>
      </c>
      <c r="B24" s="13">
        <v>117</v>
      </c>
      <c r="C24" s="24">
        <v>10.165073848827108</v>
      </c>
      <c r="D24" s="13">
        <v>76</v>
      </c>
      <c r="E24" s="24">
        <v>13.768115942028986</v>
      </c>
      <c r="F24" s="13">
        <v>41</v>
      </c>
      <c r="G24" s="24">
        <v>6.8447412353923207</v>
      </c>
      <c r="H24" s="13">
        <v>20</v>
      </c>
      <c r="I24" s="24">
        <v>19.23076923076923</v>
      </c>
      <c r="J24" s="13">
        <v>14</v>
      </c>
      <c r="K24" s="13">
        <v>6</v>
      </c>
      <c r="L24" s="13">
        <v>31</v>
      </c>
      <c r="M24" s="24">
        <v>29.807692307692307</v>
      </c>
      <c r="N24" s="13">
        <v>19</v>
      </c>
      <c r="O24" s="13">
        <v>12</v>
      </c>
      <c r="P24" s="13">
        <v>42</v>
      </c>
      <c r="Q24" s="24">
        <v>40.384615384615387</v>
      </c>
      <c r="R24" s="13">
        <v>30</v>
      </c>
      <c r="S24" s="13">
        <v>12</v>
      </c>
      <c r="T24" s="13">
        <v>11</v>
      </c>
      <c r="U24" s="24">
        <v>10.576923076923077</v>
      </c>
      <c r="V24" s="13" t="s">
        <v>128</v>
      </c>
      <c r="W24" s="13" t="s">
        <v>128</v>
      </c>
      <c r="X24" s="13">
        <v>93</v>
      </c>
      <c r="Y24" s="24">
        <v>89.42307692307692</v>
      </c>
      <c r="Z24" s="13">
        <v>63</v>
      </c>
      <c r="AA24" s="13">
        <v>30</v>
      </c>
      <c r="AB24" s="13">
        <v>89</v>
      </c>
      <c r="AC24" s="24">
        <v>95.6989247311828</v>
      </c>
      <c r="AD24" s="13">
        <v>60</v>
      </c>
      <c r="AE24" s="13">
        <v>29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3">
      <c r="A25" s="12" t="s">
        <v>24</v>
      </c>
      <c r="B25" s="13">
        <v>725</v>
      </c>
      <c r="C25" s="24">
        <v>6.4267352185089974</v>
      </c>
      <c r="D25" s="13">
        <v>475</v>
      </c>
      <c r="E25" s="24">
        <v>8.2738198920048767</v>
      </c>
      <c r="F25" s="13">
        <v>250</v>
      </c>
      <c r="G25" s="24">
        <v>4.512635379061372</v>
      </c>
      <c r="H25" s="13">
        <v>161</v>
      </c>
      <c r="I25" s="24">
        <v>23.676470588235293</v>
      </c>
      <c r="J25" s="13">
        <v>117</v>
      </c>
      <c r="K25" s="13">
        <v>44</v>
      </c>
      <c r="L25" s="13">
        <v>202</v>
      </c>
      <c r="M25" s="24">
        <v>29.705882352941178</v>
      </c>
      <c r="N25" s="13">
        <v>140</v>
      </c>
      <c r="O25" s="13">
        <v>62</v>
      </c>
      <c r="P25" s="13">
        <v>218</v>
      </c>
      <c r="Q25" s="24">
        <v>32.058823529411768</v>
      </c>
      <c r="R25" s="13">
        <v>143</v>
      </c>
      <c r="S25" s="13">
        <v>75</v>
      </c>
      <c r="T25" s="13">
        <v>99</v>
      </c>
      <c r="U25" s="24">
        <v>14.558823529411764</v>
      </c>
      <c r="V25" s="13">
        <v>53</v>
      </c>
      <c r="W25" s="13">
        <v>46</v>
      </c>
      <c r="X25" s="13">
        <v>581</v>
      </c>
      <c r="Y25" s="24">
        <v>85.441176470588232</v>
      </c>
      <c r="Z25" s="13">
        <v>400</v>
      </c>
      <c r="AA25" s="13">
        <v>181</v>
      </c>
      <c r="AB25" s="13">
        <v>536</v>
      </c>
      <c r="AC25" s="24">
        <v>92.25473321858864</v>
      </c>
      <c r="AD25" s="13">
        <v>369</v>
      </c>
      <c r="AE25" s="13">
        <v>167</v>
      </c>
      <c r="AF25" s="13">
        <v>45</v>
      </c>
      <c r="AG25" s="24">
        <v>7.7452667814113596</v>
      </c>
      <c r="AH25" s="13">
        <v>31</v>
      </c>
      <c r="AI25" s="13">
        <v>14</v>
      </c>
    </row>
    <row r="26" spans="1:35" x14ac:dyDescent="0.3">
      <c r="A26" s="12" t="s">
        <v>25</v>
      </c>
      <c r="B26" s="13">
        <v>167</v>
      </c>
      <c r="C26" s="24">
        <v>11.50137741046832</v>
      </c>
      <c r="D26" s="13">
        <v>99</v>
      </c>
      <c r="E26" s="24">
        <v>13.75</v>
      </c>
      <c r="F26" s="13">
        <v>68</v>
      </c>
      <c r="G26" s="24">
        <v>9.2896174863387984</v>
      </c>
      <c r="H26" s="13">
        <v>29</v>
      </c>
      <c r="I26" s="24">
        <v>18.125</v>
      </c>
      <c r="J26" s="13" t="s">
        <v>128</v>
      </c>
      <c r="K26" s="13" t="s">
        <v>128</v>
      </c>
      <c r="L26" s="13">
        <v>26</v>
      </c>
      <c r="M26" s="24">
        <v>16.25</v>
      </c>
      <c r="N26" s="13">
        <v>15</v>
      </c>
      <c r="O26" s="13">
        <v>11</v>
      </c>
      <c r="P26" s="13">
        <v>60</v>
      </c>
      <c r="Q26" s="24">
        <v>37.5</v>
      </c>
      <c r="R26" s="13">
        <v>32</v>
      </c>
      <c r="S26" s="13">
        <v>28</v>
      </c>
      <c r="T26" s="13">
        <v>45</v>
      </c>
      <c r="U26" s="24">
        <v>28.125</v>
      </c>
      <c r="V26" s="13">
        <v>24</v>
      </c>
      <c r="W26" s="13">
        <v>21</v>
      </c>
      <c r="X26" s="13">
        <v>115</v>
      </c>
      <c r="Y26" s="24">
        <v>71.875</v>
      </c>
      <c r="Z26" s="13">
        <v>71</v>
      </c>
      <c r="AA26" s="13">
        <v>44</v>
      </c>
      <c r="AB26" s="13">
        <v>109</v>
      </c>
      <c r="AC26" s="24">
        <v>94.782608695652172</v>
      </c>
      <c r="AD26" s="13">
        <v>68</v>
      </c>
      <c r="AE26" s="13">
        <v>41</v>
      </c>
      <c r="AF26" s="13">
        <v>6</v>
      </c>
      <c r="AG26" s="24">
        <v>5.2173913043478262</v>
      </c>
      <c r="AH26" s="13" t="s">
        <v>128</v>
      </c>
      <c r="AI26" s="13" t="s">
        <v>128</v>
      </c>
    </row>
    <row r="27" spans="1:35" x14ac:dyDescent="0.3">
      <c r="A27" s="12" t="s">
        <v>26</v>
      </c>
      <c r="B27" s="13">
        <v>48</v>
      </c>
      <c r="C27" s="24">
        <v>15</v>
      </c>
      <c r="D27" s="13">
        <v>34</v>
      </c>
      <c r="E27" s="24">
        <v>21.518987341772153</v>
      </c>
      <c r="F27" s="13">
        <v>14</v>
      </c>
      <c r="G27" s="24">
        <v>8.6419753086419746</v>
      </c>
      <c r="H27" s="13">
        <v>12</v>
      </c>
      <c r="I27" s="24">
        <v>25.531914893617021</v>
      </c>
      <c r="J27" s="13" t="s">
        <v>128</v>
      </c>
      <c r="K27" s="13" t="s">
        <v>128</v>
      </c>
      <c r="L27" s="13">
        <v>12</v>
      </c>
      <c r="M27" s="24">
        <v>25.531914893617021</v>
      </c>
      <c r="N27" s="13" t="s">
        <v>128</v>
      </c>
      <c r="O27" s="13" t="s">
        <v>128</v>
      </c>
      <c r="P27" s="13">
        <v>15</v>
      </c>
      <c r="Q27" s="24">
        <v>31.914893617021278</v>
      </c>
      <c r="R27" s="13" t="s">
        <v>128</v>
      </c>
      <c r="S27" s="13" t="s">
        <v>128</v>
      </c>
      <c r="T27" s="13">
        <v>8</v>
      </c>
      <c r="U27" s="24">
        <v>17.021276595744681</v>
      </c>
      <c r="V27" s="13" t="s">
        <v>128</v>
      </c>
      <c r="W27" s="13" t="s">
        <v>128</v>
      </c>
      <c r="X27" s="13">
        <v>39</v>
      </c>
      <c r="Y27" s="24">
        <v>82.978723404255319</v>
      </c>
      <c r="Z27" s="13">
        <v>26</v>
      </c>
      <c r="AA27" s="13">
        <v>13</v>
      </c>
      <c r="AB27" s="13">
        <v>39</v>
      </c>
      <c r="AC27" s="24">
        <v>100</v>
      </c>
      <c r="AD27" s="13">
        <v>26</v>
      </c>
      <c r="AE27" s="13">
        <v>13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2</v>
      </c>
      <c r="C28" s="24">
        <v>8.5106382978723403</v>
      </c>
      <c r="D28" s="13">
        <v>6</v>
      </c>
      <c r="E28" s="24">
        <v>9.5238095238095237</v>
      </c>
      <c r="F28" s="13">
        <v>6</v>
      </c>
      <c r="G28" s="24">
        <v>7.6923076923076925</v>
      </c>
      <c r="H28" s="13" t="s">
        <v>128</v>
      </c>
      <c r="I28" s="24" t="s">
        <v>128</v>
      </c>
      <c r="J28" s="13" t="s">
        <v>128</v>
      </c>
      <c r="K28" s="13" t="s">
        <v>128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10</v>
      </c>
      <c r="Y28" s="24">
        <v>83.333333333333329</v>
      </c>
      <c r="Z28" s="13" t="s">
        <v>128</v>
      </c>
      <c r="AA28" s="13" t="s">
        <v>128</v>
      </c>
      <c r="AB28" s="13">
        <v>9</v>
      </c>
      <c r="AC28" s="24">
        <v>90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3">
      <c r="A29" s="12" t="s">
        <v>28</v>
      </c>
      <c r="B29" s="13">
        <v>51</v>
      </c>
      <c r="C29" s="24">
        <v>6.4393939393939394</v>
      </c>
      <c r="D29" s="13">
        <v>34</v>
      </c>
      <c r="E29" s="24">
        <v>8.7403598971722367</v>
      </c>
      <c r="F29" s="13">
        <v>17</v>
      </c>
      <c r="G29" s="24">
        <v>4.2183622828784122</v>
      </c>
      <c r="H29" s="13">
        <v>14</v>
      </c>
      <c r="I29" s="24">
        <v>31.111111111111111</v>
      </c>
      <c r="J29" s="13" t="s">
        <v>128</v>
      </c>
      <c r="K29" s="13" t="s">
        <v>128</v>
      </c>
      <c r="L29" s="13">
        <v>11</v>
      </c>
      <c r="M29" s="24">
        <v>24.444444444444443</v>
      </c>
      <c r="N29" s="13" t="s">
        <v>128</v>
      </c>
      <c r="O29" s="13" t="s">
        <v>128</v>
      </c>
      <c r="P29" s="13">
        <v>13</v>
      </c>
      <c r="Q29" s="24">
        <v>28.888888888888889</v>
      </c>
      <c r="R29" s="13">
        <v>7</v>
      </c>
      <c r="S29" s="13">
        <v>6</v>
      </c>
      <c r="T29" s="13">
        <v>7</v>
      </c>
      <c r="U29" s="24">
        <v>15.555555555555555</v>
      </c>
      <c r="V29" s="13" t="s">
        <v>128</v>
      </c>
      <c r="W29" s="13" t="s">
        <v>128</v>
      </c>
      <c r="X29" s="13">
        <v>38</v>
      </c>
      <c r="Y29" s="24">
        <v>84.444444444444443</v>
      </c>
      <c r="Z29" s="13">
        <v>27</v>
      </c>
      <c r="AA29" s="13">
        <v>11</v>
      </c>
      <c r="AB29" s="13">
        <v>37</v>
      </c>
      <c r="AC29" s="24">
        <v>97.368421052631575</v>
      </c>
      <c r="AD29" s="13">
        <v>26</v>
      </c>
      <c r="AE29" s="13">
        <v>11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3">
      <c r="A30" s="8" t="s">
        <v>2</v>
      </c>
      <c r="B30" s="11">
        <v>1451</v>
      </c>
      <c r="C30" s="23">
        <v>5.8706910503317689</v>
      </c>
      <c r="D30" s="11">
        <v>896</v>
      </c>
      <c r="E30" s="23">
        <v>7.2662395588354549</v>
      </c>
      <c r="F30" s="11">
        <v>555</v>
      </c>
      <c r="G30" s="23">
        <v>4.481227291077917</v>
      </c>
      <c r="H30" s="11">
        <v>291</v>
      </c>
      <c r="I30" s="23">
        <v>21.102248005801304</v>
      </c>
      <c r="J30" s="11">
        <v>202</v>
      </c>
      <c r="K30" s="11">
        <v>89</v>
      </c>
      <c r="L30" s="11">
        <v>250</v>
      </c>
      <c r="M30" s="23">
        <v>18.129079042784628</v>
      </c>
      <c r="N30" s="11">
        <v>155</v>
      </c>
      <c r="O30" s="11">
        <v>95</v>
      </c>
      <c r="P30" s="11">
        <v>442</v>
      </c>
      <c r="Q30" s="23">
        <v>32.05221174764322</v>
      </c>
      <c r="R30" s="11">
        <v>265</v>
      </c>
      <c r="S30" s="11">
        <v>177</v>
      </c>
      <c r="T30" s="11">
        <v>396</v>
      </c>
      <c r="U30" s="23">
        <v>28.716461203770848</v>
      </c>
      <c r="V30" s="11">
        <v>235</v>
      </c>
      <c r="W30" s="11">
        <v>161</v>
      </c>
      <c r="X30" s="11">
        <v>983</v>
      </c>
      <c r="Y30" s="23">
        <v>71.283538796229152</v>
      </c>
      <c r="Z30" s="11">
        <v>622</v>
      </c>
      <c r="AA30" s="11">
        <v>361</v>
      </c>
      <c r="AB30" s="11">
        <v>908</v>
      </c>
      <c r="AC30" s="23">
        <v>92.370295015259416</v>
      </c>
      <c r="AD30" s="11">
        <v>573</v>
      </c>
      <c r="AE30" s="11">
        <v>335</v>
      </c>
      <c r="AF30" s="11">
        <v>75</v>
      </c>
      <c r="AG30" s="23">
        <v>7.6297049847405898</v>
      </c>
      <c r="AH30" s="11">
        <v>49</v>
      </c>
      <c r="AI30" s="11">
        <v>26</v>
      </c>
    </row>
    <row r="31" spans="1:35" x14ac:dyDescent="0.3">
      <c r="A31" s="12" t="s">
        <v>29</v>
      </c>
      <c r="B31" s="13">
        <v>550</v>
      </c>
      <c r="C31" s="24">
        <v>6.0466138962181182</v>
      </c>
      <c r="D31" s="13">
        <v>350</v>
      </c>
      <c r="E31" s="24">
        <v>7.7985739750445635</v>
      </c>
      <c r="F31" s="13">
        <v>200</v>
      </c>
      <c r="G31" s="24">
        <v>4.3402777777777777</v>
      </c>
      <c r="H31" s="13">
        <v>118</v>
      </c>
      <c r="I31" s="24">
        <v>22.519083969465647</v>
      </c>
      <c r="J31" s="13">
        <v>84</v>
      </c>
      <c r="K31" s="13">
        <v>34</v>
      </c>
      <c r="L31" s="13">
        <v>95</v>
      </c>
      <c r="M31" s="24">
        <v>18.129770992366414</v>
      </c>
      <c r="N31" s="13">
        <v>67</v>
      </c>
      <c r="O31" s="13">
        <v>28</v>
      </c>
      <c r="P31" s="13">
        <v>161</v>
      </c>
      <c r="Q31" s="24">
        <v>30.725190839694658</v>
      </c>
      <c r="R31" s="13">
        <v>91</v>
      </c>
      <c r="S31" s="13">
        <v>70</v>
      </c>
      <c r="T31" s="13">
        <v>150</v>
      </c>
      <c r="U31" s="24">
        <v>28.625954198473284</v>
      </c>
      <c r="V31" s="13">
        <v>91</v>
      </c>
      <c r="W31" s="13">
        <v>59</v>
      </c>
      <c r="X31" s="13">
        <v>374</v>
      </c>
      <c r="Y31" s="24">
        <v>71.374045801526719</v>
      </c>
      <c r="Z31" s="13">
        <v>242</v>
      </c>
      <c r="AA31" s="13">
        <v>132</v>
      </c>
      <c r="AB31" s="13">
        <v>340</v>
      </c>
      <c r="AC31" s="24">
        <v>90.909090909090907</v>
      </c>
      <c r="AD31" s="13">
        <v>219</v>
      </c>
      <c r="AE31" s="13">
        <v>121</v>
      </c>
      <c r="AF31" s="13">
        <v>34</v>
      </c>
      <c r="AG31" s="24">
        <v>9.0909090909090917</v>
      </c>
      <c r="AH31" s="13">
        <v>23</v>
      </c>
      <c r="AI31" s="13">
        <v>11</v>
      </c>
    </row>
    <row r="32" spans="1:35" x14ac:dyDescent="0.3">
      <c r="A32" s="12" t="s">
        <v>30</v>
      </c>
      <c r="B32" s="13">
        <v>673</v>
      </c>
      <c r="C32" s="24">
        <v>5.6242687614908906</v>
      </c>
      <c r="D32" s="13">
        <v>402</v>
      </c>
      <c r="E32" s="24">
        <v>6.5890837567611866</v>
      </c>
      <c r="F32" s="13">
        <v>271</v>
      </c>
      <c r="G32" s="24">
        <v>4.6206308610400679</v>
      </c>
      <c r="H32" s="13">
        <v>129</v>
      </c>
      <c r="I32" s="24">
        <v>20.219435736677116</v>
      </c>
      <c r="J32" s="13">
        <v>86</v>
      </c>
      <c r="K32" s="13">
        <v>43</v>
      </c>
      <c r="L32" s="13">
        <v>122</v>
      </c>
      <c r="M32" s="24">
        <v>19.122257053291538</v>
      </c>
      <c r="N32" s="13">
        <v>72</v>
      </c>
      <c r="O32" s="13">
        <v>50</v>
      </c>
      <c r="P32" s="13">
        <v>207</v>
      </c>
      <c r="Q32" s="24">
        <v>32.445141065830718</v>
      </c>
      <c r="R32" s="13">
        <v>124</v>
      </c>
      <c r="S32" s="13">
        <v>83</v>
      </c>
      <c r="T32" s="13">
        <v>180</v>
      </c>
      <c r="U32" s="24">
        <v>28.213166144200628</v>
      </c>
      <c r="V32" s="13">
        <v>104</v>
      </c>
      <c r="W32" s="13">
        <v>76</v>
      </c>
      <c r="X32" s="13">
        <v>458</v>
      </c>
      <c r="Y32" s="24">
        <v>71.786833855799372</v>
      </c>
      <c r="Z32" s="13">
        <v>282</v>
      </c>
      <c r="AA32" s="13">
        <v>176</v>
      </c>
      <c r="AB32" s="13">
        <v>432</v>
      </c>
      <c r="AC32" s="24">
        <v>94.32314410480349</v>
      </c>
      <c r="AD32" s="13">
        <v>267</v>
      </c>
      <c r="AE32" s="13">
        <v>165</v>
      </c>
      <c r="AF32" s="13">
        <v>26</v>
      </c>
      <c r="AG32" s="24">
        <v>5.6768558951965069</v>
      </c>
      <c r="AH32" s="13">
        <v>15</v>
      </c>
      <c r="AI32" s="13">
        <v>11</v>
      </c>
    </row>
    <row r="33" spans="1:35" x14ac:dyDescent="0.3">
      <c r="A33" s="12" t="s">
        <v>31</v>
      </c>
      <c r="B33" s="13">
        <v>124</v>
      </c>
      <c r="C33" s="24">
        <v>7.6543209876543212</v>
      </c>
      <c r="D33" s="13">
        <v>84</v>
      </c>
      <c r="E33" s="24">
        <v>10.24390243902439</v>
      </c>
      <c r="F33" s="13">
        <v>40</v>
      </c>
      <c r="G33" s="24">
        <v>5</v>
      </c>
      <c r="H33" s="13">
        <v>27</v>
      </c>
      <c r="I33" s="24">
        <v>22.314049586776861</v>
      </c>
      <c r="J33" s="13">
        <v>19</v>
      </c>
      <c r="K33" s="13">
        <v>8</v>
      </c>
      <c r="L33" s="13">
        <v>15</v>
      </c>
      <c r="M33" s="24">
        <v>12.396694214876034</v>
      </c>
      <c r="N33" s="13">
        <v>7</v>
      </c>
      <c r="O33" s="13">
        <v>8</v>
      </c>
      <c r="P33" s="13">
        <v>48</v>
      </c>
      <c r="Q33" s="24">
        <v>39.669421487603309</v>
      </c>
      <c r="R33" s="13">
        <v>35</v>
      </c>
      <c r="S33" s="13">
        <v>13</v>
      </c>
      <c r="T33" s="13">
        <v>31</v>
      </c>
      <c r="U33" s="24">
        <v>25.619834710743802</v>
      </c>
      <c r="V33" s="13">
        <v>21</v>
      </c>
      <c r="W33" s="13">
        <v>10</v>
      </c>
      <c r="X33" s="13">
        <v>90</v>
      </c>
      <c r="Y33" s="24">
        <v>74.380165289256198</v>
      </c>
      <c r="Z33" s="13">
        <v>61</v>
      </c>
      <c r="AA33" s="13">
        <v>29</v>
      </c>
      <c r="AB33" s="13">
        <v>81</v>
      </c>
      <c r="AC33" s="24">
        <v>90</v>
      </c>
      <c r="AD33" s="13">
        <v>54</v>
      </c>
      <c r="AE33" s="13">
        <v>27</v>
      </c>
      <c r="AF33" s="13">
        <v>9</v>
      </c>
      <c r="AG33" s="24">
        <v>10</v>
      </c>
      <c r="AH33" s="13" t="s">
        <v>128</v>
      </c>
      <c r="AI33" s="13" t="s">
        <v>128</v>
      </c>
    </row>
    <row r="34" spans="1:35" x14ac:dyDescent="0.3">
      <c r="A34" s="12" t="s">
        <v>32</v>
      </c>
      <c r="B34" s="13">
        <v>76</v>
      </c>
      <c r="C34" s="24">
        <v>6.4297800338409479</v>
      </c>
      <c r="D34" s="13">
        <v>42</v>
      </c>
      <c r="E34" s="24">
        <v>8.3499005964214703</v>
      </c>
      <c r="F34" s="13">
        <v>34</v>
      </c>
      <c r="G34" s="24">
        <v>5.0073637702503682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>
        <v>19</v>
      </c>
      <c r="Q34" s="24">
        <v>27.941176470588236</v>
      </c>
      <c r="R34" s="13" t="s">
        <v>128</v>
      </c>
      <c r="S34" s="13" t="s">
        <v>128</v>
      </c>
      <c r="T34" s="13">
        <v>23</v>
      </c>
      <c r="U34" s="24">
        <v>33.823529411764703</v>
      </c>
      <c r="V34" s="13" t="s">
        <v>128</v>
      </c>
      <c r="W34" s="13" t="s">
        <v>128</v>
      </c>
      <c r="X34" s="13">
        <v>45</v>
      </c>
      <c r="Y34" s="24">
        <v>66.17647058823529</v>
      </c>
      <c r="Z34" s="13" t="s">
        <v>128</v>
      </c>
      <c r="AA34" s="13" t="s">
        <v>128</v>
      </c>
      <c r="AB34" s="13">
        <v>42</v>
      </c>
      <c r="AC34" s="24">
        <v>93.333333333333329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3">
      <c r="A35" s="12" t="s">
        <v>33</v>
      </c>
      <c r="B35" s="13">
        <v>28</v>
      </c>
      <c r="C35" s="24">
        <v>3.2863849765258215</v>
      </c>
      <c r="D35" s="13">
        <v>18</v>
      </c>
      <c r="E35" s="24">
        <v>4.2959427207637235</v>
      </c>
      <c r="F35" s="13">
        <v>10</v>
      </c>
      <c r="G35" s="24">
        <v>2.309468822170900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7</v>
      </c>
      <c r="Q35" s="24">
        <v>25</v>
      </c>
      <c r="R35" s="13" t="s">
        <v>128</v>
      </c>
      <c r="S35" s="13" t="s">
        <v>128</v>
      </c>
      <c r="T35" s="13">
        <v>12</v>
      </c>
      <c r="U35" s="24">
        <v>42.857142857142854</v>
      </c>
      <c r="V35" s="13" t="s">
        <v>128</v>
      </c>
      <c r="W35" s="13" t="s">
        <v>128</v>
      </c>
      <c r="X35" s="13">
        <v>16</v>
      </c>
      <c r="Y35" s="24">
        <v>57.142857142857146</v>
      </c>
      <c r="Z35" s="13" t="s">
        <v>128</v>
      </c>
      <c r="AA35" s="13" t="s">
        <v>128</v>
      </c>
      <c r="AB35" s="13">
        <v>13</v>
      </c>
      <c r="AC35" s="24">
        <v>81.25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3">
      <c r="A36" s="8" t="s">
        <v>3</v>
      </c>
      <c r="B36" s="11">
        <v>7310</v>
      </c>
      <c r="C36" s="23">
        <v>5.0457290767903364</v>
      </c>
      <c r="D36" s="11">
        <v>4822</v>
      </c>
      <c r="E36" s="23">
        <v>6.3963282794115699</v>
      </c>
      <c r="F36" s="11">
        <v>2488</v>
      </c>
      <c r="G36" s="23">
        <v>3.5804743265024177</v>
      </c>
      <c r="H36" s="11">
        <v>1105</v>
      </c>
      <c r="I36" s="23">
        <v>16.204722100014664</v>
      </c>
      <c r="J36" s="11">
        <v>752</v>
      </c>
      <c r="K36" s="11">
        <v>353</v>
      </c>
      <c r="L36" s="11">
        <v>1676</v>
      </c>
      <c r="M36" s="23">
        <v>24.578383927262063</v>
      </c>
      <c r="N36" s="11">
        <v>1067</v>
      </c>
      <c r="O36" s="11">
        <v>609</v>
      </c>
      <c r="P36" s="11">
        <v>2352</v>
      </c>
      <c r="Q36" s="23">
        <v>34.491860976682801</v>
      </c>
      <c r="R36" s="11">
        <v>1589</v>
      </c>
      <c r="S36" s="11">
        <v>763</v>
      </c>
      <c r="T36" s="11">
        <v>1686</v>
      </c>
      <c r="U36" s="23">
        <v>24.725032996040476</v>
      </c>
      <c r="V36" s="11">
        <v>1119</v>
      </c>
      <c r="W36" s="11">
        <v>567</v>
      </c>
      <c r="X36" s="11">
        <v>5133</v>
      </c>
      <c r="Y36" s="23">
        <v>75.274967003959532</v>
      </c>
      <c r="Z36" s="11">
        <v>3408</v>
      </c>
      <c r="AA36" s="11">
        <v>1725</v>
      </c>
      <c r="AB36" s="11">
        <v>4742</v>
      </c>
      <c r="AC36" s="23">
        <v>92.382622248197933</v>
      </c>
      <c r="AD36" s="11">
        <v>3131</v>
      </c>
      <c r="AE36" s="11">
        <v>1611</v>
      </c>
      <c r="AF36" s="11">
        <v>391</v>
      </c>
      <c r="AG36" s="23">
        <v>7.6173777518020653</v>
      </c>
      <c r="AH36" s="11">
        <v>277</v>
      </c>
      <c r="AI36" s="11">
        <v>114</v>
      </c>
    </row>
    <row r="37" spans="1:35" x14ac:dyDescent="0.3">
      <c r="A37" s="12" t="s">
        <v>34</v>
      </c>
      <c r="B37" s="13">
        <v>3880</v>
      </c>
      <c r="C37" s="24">
        <v>5.0472201264406689</v>
      </c>
      <c r="D37" s="13">
        <v>2565</v>
      </c>
      <c r="E37" s="24">
        <v>6.3205361983145236</v>
      </c>
      <c r="F37" s="13">
        <v>1315</v>
      </c>
      <c r="G37" s="24">
        <v>3.6233880745067784</v>
      </c>
      <c r="H37" s="13">
        <v>541</v>
      </c>
      <c r="I37" s="24">
        <v>14.915908464295562</v>
      </c>
      <c r="J37" s="13">
        <v>361</v>
      </c>
      <c r="K37" s="13">
        <v>180</v>
      </c>
      <c r="L37" s="13">
        <v>851</v>
      </c>
      <c r="M37" s="24">
        <v>23.462917011304107</v>
      </c>
      <c r="N37" s="13">
        <v>534</v>
      </c>
      <c r="O37" s="13">
        <v>317</v>
      </c>
      <c r="P37" s="13">
        <v>1236</v>
      </c>
      <c r="Q37" s="24">
        <v>34.077750206782461</v>
      </c>
      <c r="R37" s="13">
        <v>838</v>
      </c>
      <c r="S37" s="13">
        <v>398</v>
      </c>
      <c r="T37" s="13">
        <v>999</v>
      </c>
      <c r="U37" s="24">
        <v>27.543424317617866</v>
      </c>
      <c r="V37" s="13">
        <v>682</v>
      </c>
      <c r="W37" s="13">
        <v>317</v>
      </c>
      <c r="X37" s="13">
        <v>2628</v>
      </c>
      <c r="Y37" s="24">
        <v>72.456575682382137</v>
      </c>
      <c r="Z37" s="13">
        <v>1733</v>
      </c>
      <c r="AA37" s="13">
        <v>895</v>
      </c>
      <c r="AB37" s="13">
        <v>2416</v>
      </c>
      <c r="AC37" s="24">
        <v>91.933028919330283</v>
      </c>
      <c r="AD37" s="13">
        <v>1577</v>
      </c>
      <c r="AE37" s="13">
        <v>839</v>
      </c>
      <c r="AF37" s="13">
        <v>212</v>
      </c>
      <c r="AG37" s="24">
        <v>8.0669710806697115</v>
      </c>
      <c r="AH37" s="13">
        <v>156</v>
      </c>
      <c r="AI37" s="13">
        <v>56</v>
      </c>
    </row>
    <row r="38" spans="1:35" x14ac:dyDescent="0.3">
      <c r="A38" s="12" t="s">
        <v>35</v>
      </c>
      <c r="B38" s="13">
        <v>54</v>
      </c>
      <c r="C38" s="24">
        <v>5.1674641148325362</v>
      </c>
      <c r="D38" s="13">
        <v>29</v>
      </c>
      <c r="E38" s="24">
        <v>5.6201550387596901</v>
      </c>
      <c r="F38" s="13">
        <v>25</v>
      </c>
      <c r="G38" s="24">
        <v>4.7258979206049148</v>
      </c>
      <c r="H38" s="13">
        <v>7</v>
      </c>
      <c r="I38" s="24">
        <v>14</v>
      </c>
      <c r="J38" s="13" t="s">
        <v>128</v>
      </c>
      <c r="K38" s="13" t="s">
        <v>128</v>
      </c>
      <c r="L38" s="13">
        <v>15</v>
      </c>
      <c r="M38" s="24">
        <v>30</v>
      </c>
      <c r="N38" s="13">
        <v>9</v>
      </c>
      <c r="O38" s="13">
        <v>6</v>
      </c>
      <c r="P38" s="13">
        <v>18</v>
      </c>
      <c r="Q38" s="24">
        <v>36</v>
      </c>
      <c r="R38" s="13">
        <v>10</v>
      </c>
      <c r="S38" s="13">
        <v>8</v>
      </c>
      <c r="T38" s="13">
        <v>10</v>
      </c>
      <c r="U38" s="24">
        <v>20</v>
      </c>
      <c r="V38" s="13" t="s">
        <v>128</v>
      </c>
      <c r="W38" s="13" t="s">
        <v>128</v>
      </c>
      <c r="X38" s="13">
        <v>40</v>
      </c>
      <c r="Y38" s="24">
        <v>80</v>
      </c>
      <c r="Z38" s="13">
        <v>22</v>
      </c>
      <c r="AA38" s="13">
        <v>18</v>
      </c>
      <c r="AB38" s="13">
        <v>40</v>
      </c>
      <c r="AC38" s="24">
        <v>100</v>
      </c>
      <c r="AD38" s="13">
        <v>22</v>
      </c>
      <c r="AE38" s="13">
        <v>18</v>
      </c>
      <c r="AF38" s="13">
        <v>0</v>
      </c>
      <c r="AG38" s="24">
        <v>0</v>
      </c>
      <c r="AH38" s="13">
        <v>0</v>
      </c>
      <c r="AI38" s="13">
        <v>0</v>
      </c>
    </row>
    <row r="39" spans="1:35" x14ac:dyDescent="0.3">
      <c r="A39" s="12" t="s">
        <v>36</v>
      </c>
      <c r="B39" s="13">
        <v>889</v>
      </c>
      <c r="C39" s="24">
        <v>3.9867258621462844</v>
      </c>
      <c r="D39" s="13">
        <v>601</v>
      </c>
      <c r="E39" s="24">
        <v>5.2306353350739769</v>
      </c>
      <c r="F39" s="13">
        <v>288</v>
      </c>
      <c r="G39" s="24">
        <v>2.6644462947543714</v>
      </c>
      <c r="H39" s="13">
        <v>160</v>
      </c>
      <c r="I39" s="24">
        <v>19.23076923076923</v>
      </c>
      <c r="J39" s="13">
        <v>114</v>
      </c>
      <c r="K39" s="13">
        <v>46</v>
      </c>
      <c r="L39" s="13">
        <v>231</v>
      </c>
      <c r="M39" s="24">
        <v>27.764423076923077</v>
      </c>
      <c r="N39" s="13">
        <v>148</v>
      </c>
      <c r="O39" s="13">
        <v>83</v>
      </c>
      <c r="P39" s="13">
        <v>287</v>
      </c>
      <c r="Q39" s="24">
        <v>34.495192307692307</v>
      </c>
      <c r="R39" s="13">
        <v>196</v>
      </c>
      <c r="S39" s="13">
        <v>91</v>
      </c>
      <c r="T39" s="13">
        <v>154</v>
      </c>
      <c r="U39" s="24">
        <v>18.509615384615383</v>
      </c>
      <c r="V39" s="13">
        <v>107</v>
      </c>
      <c r="W39" s="13">
        <v>47</v>
      </c>
      <c r="X39" s="13">
        <v>678</v>
      </c>
      <c r="Y39" s="24">
        <v>81.490384615384613</v>
      </c>
      <c r="Z39" s="13">
        <v>458</v>
      </c>
      <c r="AA39" s="13">
        <v>220</v>
      </c>
      <c r="AB39" s="13">
        <v>629</v>
      </c>
      <c r="AC39" s="24">
        <v>92.772861356932154</v>
      </c>
      <c r="AD39" s="13">
        <v>428</v>
      </c>
      <c r="AE39" s="13">
        <v>201</v>
      </c>
      <c r="AF39" s="13">
        <v>49</v>
      </c>
      <c r="AG39" s="24">
        <v>7.227138643067847</v>
      </c>
      <c r="AH39" s="13">
        <v>30</v>
      </c>
      <c r="AI39" s="13">
        <v>19</v>
      </c>
    </row>
    <row r="40" spans="1:35" x14ac:dyDescent="0.3">
      <c r="A40" s="12" t="s">
        <v>37</v>
      </c>
      <c r="B40" s="13">
        <v>352</v>
      </c>
      <c r="C40" s="24">
        <v>7.0853462157809988</v>
      </c>
      <c r="D40" s="13">
        <v>226</v>
      </c>
      <c r="E40" s="24">
        <v>9.014758675708018</v>
      </c>
      <c r="F40" s="13">
        <v>126</v>
      </c>
      <c r="G40" s="24">
        <v>5.1198699715562777</v>
      </c>
      <c r="H40" s="13">
        <v>45</v>
      </c>
      <c r="I40" s="24">
        <v>14.106583072100314</v>
      </c>
      <c r="J40" s="13">
        <v>33</v>
      </c>
      <c r="K40" s="13">
        <v>12</v>
      </c>
      <c r="L40" s="13">
        <v>82</v>
      </c>
      <c r="M40" s="24">
        <v>25.705329153605014</v>
      </c>
      <c r="N40" s="13">
        <v>49</v>
      </c>
      <c r="O40" s="13">
        <v>33</v>
      </c>
      <c r="P40" s="13">
        <v>129</v>
      </c>
      <c r="Q40" s="24">
        <v>40.438871473354233</v>
      </c>
      <c r="R40" s="13">
        <v>85</v>
      </c>
      <c r="S40" s="13">
        <v>44</v>
      </c>
      <c r="T40" s="13">
        <v>63</v>
      </c>
      <c r="U40" s="24">
        <v>19.749216300940439</v>
      </c>
      <c r="V40" s="13">
        <v>39</v>
      </c>
      <c r="W40" s="13">
        <v>24</v>
      </c>
      <c r="X40" s="13">
        <v>256</v>
      </c>
      <c r="Y40" s="24">
        <v>80.250783699059568</v>
      </c>
      <c r="Z40" s="13">
        <v>167</v>
      </c>
      <c r="AA40" s="13">
        <v>89</v>
      </c>
      <c r="AB40" s="13">
        <v>244</v>
      </c>
      <c r="AC40" s="24">
        <v>95.3125</v>
      </c>
      <c r="AD40" s="13">
        <v>159</v>
      </c>
      <c r="AE40" s="13">
        <v>85</v>
      </c>
      <c r="AF40" s="13" t="s">
        <v>128</v>
      </c>
      <c r="AG40" s="24" t="s">
        <v>128</v>
      </c>
      <c r="AH40" s="13" t="s">
        <v>128</v>
      </c>
      <c r="AI40" s="13" t="s">
        <v>128</v>
      </c>
    </row>
    <row r="41" spans="1:35" x14ac:dyDescent="0.3">
      <c r="A41" s="12" t="s">
        <v>38</v>
      </c>
      <c r="B41" s="13">
        <v>122</v>
      </c>
      <c r="C41" s="24">
        <v>6.3508589276418528</v>
      </c>
      <c r="D41" s="13">
        <v>81</v>
      </c>
      <c r="E41" s="24">
        <v>8.1</v>
      </c>
      <c r="F41" s="13">
        <v>41</v>
      </c>
      <c r="G41" s="24">
        <v>4.451682953311618</v>
      </c>
      <c r="H41" s="13">
        <v>13</v>
      </c>
      <c r="I41" s="24">
        <v>11.607142857142858</v>
      </c>
      <c r="J41" s="13" t="s">
        <v>128</v>
      </c>
      <c r="K41" s="13" t="s">
        <v>128</v>
      </c>
      <c r="L41" s="13">
        <v>26</v>
      </c>
      <c r="M41" s="24">
        <v>23.214285714285715</v>
      </c>
      <c r="N41" s="13">
        <v>16</v>
      </c>
      <c r="O41" s="13">
        <v>10</v>
      </c>
      <c r="P41" s="13">
        <v>37</v>
      </c>
      <c r="Q41" s="24">
        <v>33.035714285714285</v>
      </c>
      <c r="R41" s="13">
        <v>26</v>
      </c>
      <c r="S41" s="13">
        <v>11</v>
      </c>
      <c r="T41" s="13">
        <v>36</v>
      </c>
      <c r="U41" s="24">
        <v>32.142857142857146</v>
      </c>
      <c r="V41" s="13" t="s">
        <v>128</v>
      </c>
      <c r="W41" s="13" t="s">
        <v>128</v>
      </c>
      <c r="X41" s="13">
        <v>76</v>
      </c>
      <c r="Y41" s="24">
        <v>67.857142857142861</v>
      </c>
      <c r="Z41" s="13">
        <v>53</v>
      </c>
      <c r="AA41" s="13">
        <v>23</v>
      </c>
      <c r="AB41" s="13">
        <v>72</v>
      </c>
      <c r="AC41" s="24">
        <v>94.736842105263165</v>
      </c>
      <c r="AD41" s="13">
        <v>49</v>
      </c>
      <c r="AE41" s="13">
        <v>23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3">
      <c r="A42" s="12" t="s">
        <v>39</v>
      </c>
      <c r="B42" s="13">
        <v>253</v>
      </c>
      <c r="C42" s="24">
        <v>6.5714285714285712</v>
      </c>
      <c r="D42" s="13">
        <v>174</v>
      </c>
      <c r="E42" s="24">
        <v>8.9002557544757028</v>
      </c>
      <c r="F42" s="13">
        <v>79</v>
      </c>
      <c r="G42" s="24">
        <v>4.1688654353562002</v>
      </c>
      <c r="H42" s="13">
        <v>44</v>
      </c>
      <c r="I42" s="24">
        <v>18.64406779661017</v>
      </c>
      <c r="J42" s="13">
        <v>27</v>
      </c>
      <c r="K42" s="13">
        <v>17</v>
      </c>
      <c r="L42" s="13">
        <v>61</v>
      </c>
      <c r="M42" s="24">
        <v>25.847457627118644</v>
      </c>
      <c r="N42" s="13">
        <v>44</v>
      </c>
      <c r="O42" s="13">
        <v>17</v>
      </c>
      <c r="P42" s="13">
        <v>68</v>
      </c>
      <c r="Q42" s="24">
        <v>28.8135593220339</v>
      </c>
      <c r="R42" s="13">
        <v>50</v>
      </c>
      <c r="S42" s="13">
        <v>18</v>
      </c>
      <c r="T42" s="13">
        <v>63</v>
      </c>
      <c r="U42" s="24">
        <v>26.694915254237287</v>
      </c>
      <c r="V42" s="13">
        <v>41</v>
      </c>
      <c r="W42" s="13">
        <v>22</v>
      </c>
      <c r="X42" s="13">
        <v>173</v>
      </c>
      <c r="Y42" s="24">
        <v>73.305084745762713</v>
      </c>
      <c r="Z42" s="13">
        <v>121</v>
      </c>
      <c r="AA42" s="13">
        <v>52</v>
      </c>
      <c r="AB42" s="13">
        <v>155</v>
      </c>
      <c r="AC42" s="24">
        <v>89.595375722543352</v>
      </c>
      <c r="AD42" s="13">
        <v>107</v>
      </c>
      <c r="AE42" s="13">
        <v>48</v>
      </c>
      <c r="AF42" s="13">
        <v>18</v>
      </c>
      <c r="AG42" s="24">
        <v>10.404624277456648</v>
      </c>
      <c r="AH42" s="13" t="s">
        <v>128</v>
      </c>
      <c r="AI42" s="13" t="s">
        <v>128</v>
      </c>
    </row>
    <row r="43" spans="1:35" x14ac:dyDescent="0.3">
      <c r="A43" s="12" t="s">
        <v>40</v>
      </c>
      <c r="B43" s="13">
        <v>478</v>
      </c>
      <c r="C43" s="24">
        <v>6.023185483870968</v>
      </c>
      <c r="D43" s="13">
        <v>292</v>
      </c>
      <c r="E43" s="24">
        <v>7.1779744346116026</v>
      </c>
      <c r="F43" s="13">
        <v>186</v>
      </c>
      <c r="G43" s="24">
        <v>4.8086866597724924</v>
      </c>
      <c r="H43" s="13">
        <v>68</v>
      </c>
      <c r="I43" s="24">
        <v>15.596330275229358</v>
      </c>
      <c r="J43" s="13">
        <v>45</v>
      </c>
      <c r="K43" s="13">
        <v>23</v>
      </c>
      <c r="L43" s="13">
        <v>103</v>
      </c>
      <c r="M43" s="24">
        <v>23.623853211009173</v>
      </c>
      <c r="N43" s="13">
        <v>64</v>
      </c>
      <c r="O43" s="13">
        <v>39</v>
      </c>
      <c r="P43" s="13">
        <v>160</v>
      </c>
      <c r="Q43" s="24">
        <v>36.697247706422019</v>
      </c>
      <c r="R43" s="13">
        <v>101</v>
      </c>
      <c r="S43" s="13">
        <v>59</v>
      </c>
      <c r="T43" s="13">
        <v>105</v>
      </c>
      <c r="U43" s="24">
        <v>24.082568807339449</v>
      </c>
      <c r="V43" s="13">
        <v>61</v>
      </c>
      <c r="W43" s="13">
        <v>44</v>
      </c>
      <c r="X43" s="13">
        <v>331</v>
      </c>
      <c r="Y43" s="24">
        <v>75.917431192660544</v>
      </c>
      <c r="Z43" s="13">
        <v>210</v>
      </c>
      <c r="AA43" s="13">
        <v>121</v>
      </c>
      <c r="AB43" s="13">
        <v>308</v>
      </c>
      <c r="AC43" s="24">
        <v>93.051359516616316</v>
      </c>
      <c r="AD43" s="13">
        <v>194</v>
      </c>
      <c r="AE43" s="13">
        <v>114</v>
      </c>
      <c r="AF43" s="13">
        <v>23</v>
      </c>
      <c r="AG43" s="24">
        <v>6.9486404833836861</v>
      </c>
      <c r="AH43" s="13">
        <v>16</v>
      </c>
      <c r="AI43" s="13">
        <v>7</v>
      </c>
    </row>
    <row r="44" spans="1:35" x14ac:dyDescent="0.3">
      <c r="A44" s="14" t="s">
        <v>41</v>
      </c>
      <c r="B44" s="13">
        <v>532</v>
      </c>
      <c r="C44" s="24">
        <v>5.1094890510948909</v>
      </c>
      <c r="D44" s="13">
        <v>365</v>
      </c>
      <c r="E44" s="24">
        <v>6.8699416525503478</v>
      </c>
      <c r="F44" s="13">
        <v>167</v>
      </c>
      <c r="G44" s="24">
        <v>3.2751519905863895</v>
      </c>
      <c r="H44" s="13">
        <v>110</v>
      </c>
      <c r="I44" s="24">
        <v>21.825396825396826</v>
      </c>
      <c r="J44" s="13">
        <v>82</v>
      </c>
      <c r="K44" s="13">
        <v>28</v>
      </c>
      <c r="L44" s="13">
        <v>130</v>
      </c>
      <c r="M44" s="24">
        <v>25.793650793650794</v>
      </c>
      <c r="N44" s="13">
        <v>89</v>
      </c>
      <c r="O44" s="13">
        <v>41</v>
      </c>
      <c r="P44" s="13">
        <v>166</v>
      </c>
      <c r="Q44" s="24">
        <v>32.936507936507937</v>
      </c>
      <c r="R44" s="13">
        <v>111</v>
      </c>
      <c r="S44" s="13">
        <v>55</v>
      </c>
      <c r="T44" s="13">
        <v>98</v>
      </c>
      <c r="U44" s="24">
        <v>19.444444444444443</v>
      </c>
      <c r="V44" s="13">
        <v>63</v>
      </c>
      <c r="W44" s="13">
        <v>35</v>
      </c>
      <c r="X44" s="13">
        <v>406</v>
      </c>
      <c r="Y44" s="24">
        <v>80.555555555555557</v>
      </c>
      <c r="Z44" s="13">
        <v>282</v>
      </c>
      <c r="AA44" s="13">
        <v>124</v>
      </c>
      <c r="AB44" s="13">
        <v>389</v>
      </c>
      <c r="AC44" s="24">
        <v>95.812807881773395</v>
      </c>
      <c r="AD44" s="13">
        <v>269</v>
      </c>
      <c r="AE44" s="13">
        <v>120</v>
      </c>
      <c r="AF44" s="13">
        <v>17</v>
      </c>
      <c r="AG44" s="24">
        <v>4.1871921182266014</v>
      </c>
      <c r="AH44" s="13" t="s">
        <v>128</v>
      </c>
      <c r="AI44" s="13" t="s">
        <v>128</v>
      </c>
    </row>
    <row r="45" spans="1:35" x14ac:dyDescent="0.3">
      <c r="A45" s="12" t="s">
        <v>42</v>
      </c>
      <c r="B45" s="13">
        <v>750</v>
      </c>
      <c r="C45" s="24">
        <v>4.8169556840077075</v>
      </c>
      <c r="D45" s="13">
        <v>489</v>
      </c>
      <c r="E45" s="24">
        <v>6.1463046757164408</v>
      </c>
      <c r="F45" s="13">
        <v>261</v>
      </c>
      <c r="G45" s="24">
        <v>3.4278959810874703</v>
      </c>
      <c r="H45" s="13">
        <v>117</v>
      </c>
      <c r="I45" s="24">
        <v>16.642958748221908</v>
      </c>
      <c r="J45" s="13">
        <v>76</v>
      </c>
      <c r="K45" s="13">
        <v>41</v>
      </c>
      <c r="L45" s="13">
        <v>177</v>
      </c>
      <c r="M45" s="24">
        <v>25.177809388335703</v>
      </c>
      <c r="N45" s="13">
        <v>114</v>
      </c>
      <c r="O45" s="13">
        <v>63</v>
      </c>
      <c r="P45" s="13">
        <v>251</v>
      </c>
      <c r="Q45" s="24">
        <v>35.704125177809388</v>
      </c>
      <c r="R45" s="13">
        <v>172</v>
      </c>
      <c r="S45" s="13">
        <v>79</v>
      </c>
      <c r="T45" s="13">
        <v>158</v>
      </c>
      <c r="U45" s="24">
        <v>22.475106685633001</v>
      </c>
      <c r="V45" s="13">
        <v>100</v>
      </c>
      <c r="W45" s="13">
        <v>58</v>
      </c>
      <c r="X45" s="13">
        <v>545</v>
      </c>
      <c r="Y45" s="24">
        <v>77.524893314366992</v>
      </c>
      <c r="Z45" s="13">
        <v>362</v>
      </c>
      <c r="AA45" s="13">
        <v>183</v>
      </c>
      <c r="AB45" s="13">
        <v>489</v>
      </c>
      <c r="AC45" s="24">
        <v>89.724770642201833</v>
      </c>
      <c r="AD45" s="13">
        <v>326</v>
      </c>
      <c r="AE45" s="13">
        <v>163</v>
      </c>
      <c r="AF45" s="13">
        <v>56</v>
      </c>
      <c r="AG45" s="24">
        <v>10.275229357798166</v>
      </c>
      <c r="AH45" s="13">
        <v>36</v>
      </c>
      <c r="AI45" s="13">
        <v>20</v>
      </c>
    </row>
    <row r="46" spans="1:35" x14ac:dyDescent="0.3">
      <c r="A46" s="8" t="s">
        <v>4</v>
      </c>
      <c r="B46" s="11">
        <v>12188</v>
      </c>
      <c r="C46" s="23">
        <v>3.7103898831903019</v>
      </c>
      <c r="D46" s="11">
        <v>7867</v>
      </c>
      <c r="E46" s="23">
        <v>4.5487924046095047</v>
      </c>
      <c r="F46" s="11">
        <v>4321</v>
      </c>
      <c r="G46" s="23">
        <v>2.7781349655385248</v>
      </c>
      <c r="H46" s="11">
        <v>2223</v>
      </c>
      <c r="I46" s="23">
        <v>19.137396694214875</v>
      </c>
      <c r="J46" s="11">
        <v>1445</v>
      </c>
      <c r="K46" s="11">
        <v>778</v>
      </c>
      <c r="L46" s="11">
        <v>3041</v>
      </c>
      <c r="M46" s="23">
        <v>26.179407713498623</v>
      </c>
      <c r="N46" s="11">
        <v>1941</v>
      </c>
      <c r="O46" s="11">
        <v>1100</v>
      </c>
      <c r="P46" s="11">
        <v>3808</v>
      </c>
      <c r="Q46" s="23">
        <v>32.782369146005507</v>
      </c>
      <c r="R46" s="11">
        <v>2483</v>
      </c>
      <c r="S46" s="11">
        <v>1325</v>
      </c>
      <c r="T46" s="11">
        <v>2544</v>
      </c>
      <c r="U46" s="23">
        <v>21.900826446280991</v>
      </c>
      <c r="V46" s="11">
        <v>1639</v>
      </c>
      <c r="W46" s="11">
        <v>905</v>
      </c>
      <c r="X46" s="11">
        <v>9072</v>
      </c>
      <c r="Y46" s="23">
        <v>78.099173553719012</v>
      </c>
      <c r="Z46" s="11">
        <v>5869</v>
      </c>
      <c r="AA46" s="11">
        <v>3203</v>
      </c>
      <c r="AB46" s="11">
        <v>8325</v>
      </c>
      <c r="AC46" s="23">
        <v>91.765873015873012</v>
      </c>
      <c r="AD46" s="11">
        <v>5399</v>
      </c>
      <c r="AE46" s="11">
        <v>2926</v>
      </c>
      <c r="AF46" s="11">
        <v>747</v>
      </c>
      <c r="AG46" s="23">
        <v>8.2341269841269842</v>
      </c>
      <c r="AH46" s="11">
        <v>470</v>
      </c>
      <c r="AI46" s="11">
        <v>277</v>
      </c>
    </row>
    <row r="47" spans="1:35" x14ac:dyDescent="0.3">
      <c r="A47" s="12" t="s">
        <v>43</v>
      </c>
      <c r="B47" s="13">
        <v>7069</v>
      </c>
      <c r="C47" s="24">
        <v>3.249338089284401</v>
      </c>
      <c r="D47" s="13">
        <v>4601</v>
      </c>
      <c r="E47" s="24">
        <v>3.9348328059522792</v>
      </c>
      <c r="F47" s="13">
        <v>2468</v>
      </c>
      <c r="G47" s="24">
        <v>2.4527439327383673</v>
      </c>
      <c r="H47" s="13">
        <v>1294</v>
      </c>
      <c r="I47" s="24">
        <v>19.133520626940708</v>
      </c>
      <c r="J47" s="13">
        <v>843</v>
      </c>
      <c r="K47" s="13">
        <v>451</v>
      </c>
      <c r="L47" s="13">
        <v>1786</v>
      </c>
      <c r="M47" s="24">
        <v>26.408398639656959</v>
      </c>
      <c r="N47" s="13">
        <v>1137</v>
      </c>
      <c r="O47" s="13">
        <v>649</v>
      </c>
      <c r="P47" s="13">
        <v>2138</v>
      </c>
      <c r="Q47" s="24">
        <v>31.613189412982404</v>
      </c>
      <c r="R47" s="13">
        <v>1386</v>
      </c>
      <c r="S47" s="13">
        <v>752</v>
      </c>
      <c r="T47" s="13">
        <v>1545</v>
      </c>
      <c r="U47" s="24">
        <v>22.844891320419933</v>
      </c>
      <c r="V47" s="13">
        <v>1045</v>
      </c>
      <c r="W47" s="13">
        <v>500</v>
      </c>
      <c r="X47" s="13">
        <v>5218</v>
      </c>
      <c r="Y47" s="24">
        <v>77.155108679580067</v>
      </c>
      <c r="Z47" s="13">
        <v>3366</v>
      </c>
      <c r="AA47" s="13">
        <v>1852</v>
      </c>
      <c r="AB47" s="13">
        <v>4762</v>
      </c>
      <c r="AC47" s="24">
        <v>91.261019547719428</v>
      </c>
      <c r="AD47" s="13">
        <v>3079</v>
      </c>
      <c r="AE47" s="13">
        <v>1683</v>
      </c>
      <c r="AF47" s="13">
        <v>456</v>
      </c>
      <c r="AG47" s="24">
        <v>8.7389804522805665</v>
      </c>
      <c r="AH47" s="13">
        <v>287</v>
      </c>
      <c r="AI47" s="13">
        <v>169</v>
      </c>
    </row>
    <row r="48" spans="1:35" x14ac:dyDescent="0.3">
      <c r="A48" s="12" t="s">
        <v>44</v>
      </c>
      <c r="B48" s="13">
        <v>2337</v>
      </c>
      <c r="C48" s="24">
        <v>4.5283676949310188</v>
      </c>
      <c r="D48" s="13">
        <v>1506</v>
      </c>
      <c r="E48" s="24">
        <v>5.7179740299187483</v>
      </c>
      <c r="F48" s="13">
        <v>831</v>
      </c>
      <c r="G48" s="24">
        <v>3.2884843688167789</v>
      </c>
      <c r="H48" s="13">
        <v>450</v>
      </c>
      <c r="I48" s="24">
        <v>20.316027088036119</v>
      </c>
      <c r="J48" s="13">
        <v>303</v>
      </c>
      <c r="K48" s="13">
        <v>147</v>
      </c>
      <c r="L48" s="13">
        <v>553</v>
      </c>
      <c r="M48" s="24">
        <v>24.966139954853272</v>
      </c>
      <c r="N48" s="13">
        <v>354</v>
      </c>
      <c r="O48" s="13">
        <v>199</v>
      </c>
      <c r="P48" s="13">
        <v>731</v>
      </c>
      <c r="Q48" s="24">
        <v>33.002257336343114</v>
      </c>
      <c r="R48" s="13">
        <v>467</v>
      </c>
      <c r="S48" s="13">
        <v>264</v>
      </c>
      <c r="T48" s="13">
        <v>481</v>
      </c>
      <c r="U48" s="24">
        <v>21.715575620767495</v>
      </c>
      <c r="V48" s="13">
        <v>298</v>
      </c>
      <c r="W48" s="13">
        <v>183</v>
      </c>
      <c r="X48" s="13">
        <v>1734</v>
      </c>
      <c r="Y48" s="24">
        <v>78.284424379232505</v>
      </c>
      <c r="Z48" s="13">
        <v>1124</v>
      </c>
      <c r="AA48" s="13">
        <v>610</v>
      </c>
      <c r="AB48" s="13">
        <v>1619</v>
      </c>
      <c r="AC48" s="24">
        <v>93.3679354094579</v>
      </c>
      <c r="AD48" s="13">
        <v>1056</v>
      </c>
      <c r="AE48" s="13">
        <v>563</v>
      </c>
      <c r="AF48" s="13">
        <v>115</v>
      </c>
      <c r="AG48" s="24">
        <v>6.6320645905420994</v>
      </c>
      <c r="AH48" s="13">
        <v>68</v>
      </c>
      <c r="AI48" s="13">
        <v>47</v>
      </c>
    </row>
    <row r="49" spans="1:35" x14ac:dyDescent="0.3">
      <c r="A49" s="12" t="s">
        <v>45</v>
      </c>
      <c r="B49" s="13">
        <v>217</v>
      </c>
      <c r="C49" s="24">
        <v>4.2440837081947977</v>
      </c>
      <c r="D49" s="13">
        <v>127</v>
      </c>
      <c r="E49" s="24">
        <v>4.760119940029985</v>
      </c>
      <c r="F49" s="13">
        <v>90</v>
      </c>
      <c r="G49" s="24">
        <v>3.6809815950920246</v>
      </c>
      <c r="H49" s="13">
        <v>35</v>
      </c>
      <c r="I49" s="24">
        <v>17.326732673267326</v>
      </c>
      <c r="J49" s="13">
        <v>17</v>
      </c>
      <c r="K49" s="13">
        <v>18</v>
      </c>
      <c r="L49" s="13">
        <v>45</v>
      </c>
      <c r="M49" s="24">
        <v>22.277227722772277</v>
      </c>
      <c r="N49" s="13">
        <v>23</v>
      </c>
      <c r="O49" s="13">
        <v>22</v>
      </c>
      <c r="P49" s="13">
        <v>64</v>
      </c>
      <c r="Q49" s="24">
        <v>31.683168316831683</v>
      </c>
      <c r="R49" s="13">
        <v>42</v>
      </c>
      <c r="S49" s="13">
        <v>22</v>
      </c>
      <c r="T49" s="13">
        <v>58</v>
      </c>
      <c r="U49" s="24">
        <v>28.712871287128714</v>
      </c>
      <c r="V49" s="13">
        <v>37</v>
      </c>
      <c r="W49" s="13">
        <v>21</v>
      </c>
      <c r="X49" s="13">
        <v>144</v>
      </c>
      <c r="Y49" s="24">
        <v>71.287128712871294</v>
      </c>
      <c r="Z49" s="13">
        <v>82</v>
      </c>
      <c r="AA49" s="13">
        <v>62</v>
      </c>
      <c r="AB49" s="13">
        <v>136</v>
      </c>
      <c r="AC49" s="24">
        <v>94.444444444444443</v>
      </c>
      <c r="AD49" s="13">
        <v>78</v>
      </c>
      <c r="AE49" s="13">
        <v>58</v>
      </c>
      <c r="AF49" s="13">
        <v>8</v>
      </c>
      <c r="AG49" s="24">
        <v>5.5555555555555554</v>
      </c>
      <c r="AH49" s="13" t="s">
        <v>128</v>
      </c>
      <c r="AI49" s="13" t="s">
        <v>128</v>
      </c>
    </row>
    <row r="50" spans="1:35" x14ac:dyDescent="0.3">
      <c r="A50" s="12" t="s">
        <v>46</v>
      </c>
      <c r="B50" s="13">
        <v>341</v>
      </c>
      <c r="C50" s="24">
        <v>6.9905699056990569</v>
      </c>
      <c r="D50" s="13">
        <v>216</v>
      </c>
      <c r="E50" s="24">
        <v>8.7520259319286868</v>
      </c>
      <c r="F50" s="13">
        <v>125</v>
      </c>
      <c r="G50" s="24">
        <v>5.186721991701245</v>
      </c>
      <c r="H50" s="13">
        <v>60</v>
      </c>
      <c r="I50" s="24">
        <v>18.404907975460123</v>
      </c>
      <c r="J50" s="13">
        <v>36</v>
      </c>
      <c r="K50" s="13">
        <v>24</v>
      </c>
      <c r="L50" s="13">
        <v>92</v>
      </c>
      <c r="M50" s="24">
        <v>28.220858895705522</v>
      </c>
      <c r="N50" s="13">
        <v>61</v>
      </c>
      <c r="O50" s="13">
        <v>31</v>
      </c>
      <c r="P50" s="13">
        <v>126</v>
      </c>
      <c r="Q50" s="24">
        <v>38.650306748466257</v>
      </c>
      <c r="R50" s="13">
        <v>88</v>
      </c>
      <c r="S50" s="13">
        <v>38</v>
      </c>
      <c r="T50" s="13">
        <v>48</v>
      </c>
      <c r="U50" s="24">
        <v>14.723926380368098</v>
      </c>
      <c r="V50" s="13">
        <v>23</v>
      </c>
      <c r="W50" s="13">
        <v>25</v>
      </c>
      <c r="X50" s="13">
        <v>278</v>
      </c>
      <c r="Y50" s="24">
        <v>85.276073619631902</v>
      </c>
      <c r="Z50" s="13">
        <v>185</v>
      </c>
      <c r="AA50" s="13">
        <v>93</v>
      </c>
      <c r="AB50" s="13">
        <v>247</v>
      </c>
      <c r="AC50" s="24">
        <v>88.848920863309345</v>
      </c>
      <c r="AD50" s="13">
        <v>166</v>
      </c>
      <c r="AE50" s="13">
        <v>81</v>
      </c>
      <c r="AF50" s="13">
        <v>31</v>
      </c>
      <c r="AG50" s="24">
        <v>11.151079136690647</v>
      </c>
      <c r="AH50" s="13">
        <v>19</v>
      </c>
      <c r="AI50" s="13">
        <v>12</v>
      </c>
    </row>
    <row r="51" spans="1:35" x14ac:dyDescent="0.3">
      <c r="A51" s="14" t="s">
        <v>47</v>
      </c>
      <c r="B51" s="13">
        <v>123</v>
      </c>
      <c r="C51" s="24">
        <v>6.2531774275546521</v>
      </c>
      <c r="D51" s="13">
        <v>82</v>
      </c>
      <c r="E51" s="24">
        <v>8.1754735792622135</v>
      </c>
      <c r="F51" s="13">
        <v>41</v>
      </c>
      <c r="G51" s="24">
        <v>4.2531120331950207</v>
      </c>
      <c r="H51" s="13">
        <v>22</v>
      </c>
      <c r="I51" s="24">
        <v>18.333333333333332</v>
      </c>
      <c r="J51" s="13">
        <v>11</v>
      </c>
      <c r="K51" s="13">
        <v>11</v>
      </c>
      <c r="L51" s="13">
        <v>29</v>
      </c>
      <c r="M51" s="24">
        <v>24.166666666666668</v>
      </c>
      <c r="N51" s="13">
        <v>22</v>
      </c>
      <c r="O51" s="13">
        <v>7</v>
      </c>
      <c r="P51" s="13">
        <v>40</v>
      </c>
      <c r="Q51" s="24">
        <v>33.333333333333336</v>
      </c>
      <c r="R51" s="13">
        <v>28</v>
      </c>
      <c r="S51" s="13">
        <v>12</v>
      </c>
      <c r="T51" s="13">
        <v>29</v>
      </c>
      <c r="U51" s="24">
        <v>24.166666666666668</v>
      </c>
      <c r="V51" s="13">
        <v>19</v>
      </c>
      <c r="W51" s="13">
        <v>10</v>
      </c>
      <c r="X51" s="13">
        <v>91</v>
      </c>
      <c r="Y51" s="24">
        <v>75.833333333333329</v>
      </c>
      <c r="Z51" s="13">
        <v>61</v>
      </c>
      <c r="AA51" s="13">
        <v>30</v>
      </c>
      <c r="AB51" s="13">
        <v>85</v>
      </c>
      <c r="AC51" s="24">
        <v>93.406593406593402</v>
      </c>
      <c r="AD51" s="13">
        <v>55</v>
      </c>
      <c r="AE51" s="13">
        <v>30</v>
      </c>
      <c r="AF51" s="13">
        <v>6</v>
      </c>
      <c r="AG51" s="24">
        <v>6.5934065934065931</v>
      </c>
      <c r="AH51" s="13">
        <v>6</v>
      </c>
      <c r="AI51" s="13">
        <v>0</v>
      </c>
    </row>
    <row r="52" spans="1:35" x14ac:dyDescent="0.3">
      <c r="A52" s="12" t="s">
        <v>48</v>
      </c>
      <c r="B52" s="13">
        <v>96</v>
      </c>
      <c r="C52" s="24">
        <v>5.1145444858817264</v>
      </c>
      <c r="D52" s="13">
        <v>67</v>
      </c>
      <c r="E52" s="24">
        <v>7.2354211663066952</v>
      </c>
      <c r="F52" s="13">
        <v>29</v>
      </c>
      <c r="G52" s="24">
        <v>3.0494216614090432</v>
      </c>
      <c r="H52" s="13">
        <v>26</v>
      </c>
      <c r="I52" s="24">
        <v>29.545454545454547</v>
      </c>
      <c r="J52" s="13">
        <v>17</v>
      </c>
      <c r="K52" s="13">
        <v>9</v>
      </c>
      <c r="L52" s="13">
        <v>24</v>
      </c>
      <c r="M52" s="24">
        <v>27.272727272727273</v>
      </c>
      <c r="N52" s="13">
        <v>18</v>
      </c>
      <c r="O52" s="13">
        <v>6</v>
      </c>
      <c r="P52" s="13">
        <v>28</v>
      </c>
      <c r="Q52" s="24">
        <v>31.818181818181817</v>
      </c>
      <c r="R52" s="13">
        <v>21</v>
      </c>
      <c r="S52" s="13">
        <v>7</v>
      </c>
      <c r="T52" s="13">
        <v>10</v>
      </c>
      <c r="U52" s="24">
        <v>11.363636363636363</v>
      </c>
      <c r="V52" s="13" t="s">
        <v>128</v>
      </c>
      <c r="W52" s="13" t="s">
        <v>128</v>
      </c>
      <c r="X52" s="13">
        <v>78</v>
      </c>
      <c r="Y52" s="24">
        <v>88.63636363636364</v>
      </c>
      <c r="Z52" s="13">
        <v>56</v>
      </c>
      <c r="AA52" s="13">
        <v>22</v>
      </c>
      <c r="AB52" s="13">
        <v>67</v>
      </c>
      <c r="AC52" s="24">
        <v>85.897435897435898</v>
      </c>
      <c r="AD52" s="13">
        <v>47</v>
      </c>
      <c r="AE52" s="13">
        <v>20</v>
      </c>
      <c r="AF52" s="13">
        <v>11</v>
      </c>
      <c r="AG52" s="24">
        <v>14.102564102564102</v>
      </c>
      <c r="AH52" s="13" t="s">
        <v>128</v>
      </c>
      <c r="AI52" s="13" t="s">
        <v>128</v>
      </c>
    </row>
    <row r="53" spans="1:35" x14ac:dyDescent="0.3">
      <c r="A53" s="12" t="s">
        <v>49</v>
      </c>
      <c r="B53" s="13">
        <v>550</v>
      </c>
      <c r="C53" s="24">
        <v>5.7030277892990462</v>
      </c>
      <c r="D53" s="13">
        <v>361</v>
      </c>
      <c r="E53" s="24">
        <v>7.2899838449111467</v>
      </c>
      <c r="F53" s="13">
        <v>189</v>
      </c>
      <c r="G53" s="24">
        <v>4.0281329923273654</v>
      </c>
      <c r="H53" s="13">
        <v>91</v>
      </c>
      <c r="I53" s="24">
        <v>17.333333333333332</v>
      </c>
      <c r="J53" s="13">
        <v>57</v>
      </c>
      <c r="K53" s="13">
        <v>34</v>
      </c>
      <c r="L53" s="13">
        <v>154</v>
      </c>
      <c r="M53" s="24">
        <v>29.333333333333332</v>
      </c>
      <c r="N53" s="13">
        <v>104</v>
      </c>
      <c r="O53" s="13">
        <v>50</v>
      </c>
      <c r="P53" s="13">
        <v>177</v>
      </c>
      <c r="Q53" s="24">
        <v>33.714285714285715</v>
      </c>
      <c r="R53" s="13">
        <v>124</v>
      </c>
      <c r="S53" s="13">
        <v>53</v>
      </c>
      <c r="T53" s="13">
        <v>103</v>
      </c>
      <c r="U53" s="24">
        <v>19.61904761904762</v>
      </c>
      <c r="V53" s="13">
        <v>60</v>
      </c>
      <c r="W53" s="13">
        <v>43</v>
      </c>
      <c r="X53" s="13">
        <v>422</v>
      </c>
      <c r="Y53" s="24">
        <v>80.38095238095238</v>
      </c>
      <c r="Z53" s="13">
        <v>285</v>
      </c>
      <c r="AA53" s="13">
        <v>137</v>
      </c>
      <c r="AB53" s="13">
        <v>401</v>
      </c>
      <c r="AC53" s="24">
        <v>95.023696682464461</v>
      </c>
      <c r="AD53" s="13">
        <v>269</v>
      </c>
      <c r="AE53" s="13">
        <v>132</v>
      </c>
      <c r="AF53" s="13">
        <v>21</v>
      </c>
      <c r="AG53" s="24">
        <v>4.9763033175355451</v>
      </c>
      <c r="AH53" s="13" t="s">
        <v>128</v>
      </c>
      <c r="AI53" s="13" t="s">
        <v>128</v>
      </c>
    </row>
    <row r="54" spans="1:35" x14ac:dyDescent="0.3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485</v>
      </c>
      <c r="C55" s="24">
        <v>3.5170413343002176</v>
      </c>
      <c r="D55" s="13">
        <v>293</v>
      </c>
      <c r="E55" s="24">
        <v>4.2085607584027578</v>
      </c>
      <c r="F55" s="13">
        <v>192</v>
      </c>
      <c r="G55" s="24">
        <v>2.8119507908611601</v>
      </c>
      <c r="H55" s="13">
        <v>94</v>
      </c>
      <c r="I55" s="24">
        <v>20.524017467248907</v>
      </c>
      <c r="J55" s="13">
        <v>58</v>
      </c>
      <c r="K55" s="13">
        <v>36</v>
      </c>
      <c r="L55" s="13">
        <v>119</v>
      </c>
      <c r="M55" s="24">
        <v>25.982532751091703</v>
      </c>
      <c r="N55" s="13">
        <v>62</v>
      </c>
      <c r="O55" s="13">
        <v>57</v>
      </c>
      <c r="P55" s="13">
        <v>154</v>
      </c>
      <c r="Q55" s="24">
        <v>33.624454148471614</v>
      </c>
      <c r="R55" s="13">
        <v>104</v>
      </c>
      <c r="S55" s="13">
        <v>50</v>
      </c>
      <c r="T55" s="13">
        <v>91</v>
      </c>
      <c r="U55" s="24">
        <v>19.868995633187772</v>
      </c>
      <c r="V55" s="13">
        <v>51</v>
      </c>
      <c r="W55" s="13">
        <v>40</v>
      </c>
      <c r="X55" s="13">
        <v>367</v>
      </c>
      <c r="Y55" s="24">
        <v>80.13100436681222</v>
      </c>
      <c r="Z55" s="13">
        <v>224</v>
      </c>
      <c r="AA55" s="13">
        <v>143</v>
      </c>
      <c r="AB55" s="13">
        <v>333</v>
      </c>
      <c r="AC55" s="24">
        <v>90.735694822888277</v>
      </c>
      <c r="AD55" s="13">
        <v>203</v>
      </c>
      <c r="AE55" s="13">
        <v>130</v>
      </c>
      <c r="AF55" s="13">
        <v>34</v>
      </c>
      <c r="AG55" s="24">
        <v>9.2643051771117158</v>
      </c>
      <c r="AH55" s="13">
        <v>21</v>
      </c>
      <c r="AI55" s="13">
        <v>13</v>
      </c>
    </row>
    <row r="56" spans="1:35" x14ac:dyDescent="0.3">
      <c r="A56" s="12" t="s">
        <v>52</v>
      </c>
      <c r="B56" s="13">
        <v>44</v>
      </c>
      <c r="C56" s="24">
        <v>3.3924441017733229</v>
      </c>
      <c r="D56" s="13">
        <v>25</v>
      </c>
      <c r="E56" s="24">
        <v>3.7369207772795217</v>
      </c>
      <c r="F56" s="13">
        <v>19</v>
      </c>
      <c r="G56" s="24">
        <v>3.0254777070063694</v>
      </c>
      <c r="H56" s="13">
        <v>6</v>
      </c>
      <c r="I56" s="24">
        <v>14.634146341463415</v>
      </c>
      <c r="J56" s="13" t="s">
        <v>128</v>
      </c>
      <c r="K56" s="13" t="s">
        <v>128</v>
      </c>
      <c r="L56" s="13">
        <v>10</v>
      </c>
      <c r="M56" s="24">
        <v>24.390243902439025</v>
      </c>
      <c r="N56" s="13" t="s">
        <v>128</v>
      </c>
      <c r="O56" s="13" t="s">
        <v>128</v>
      </c>
      <c r="P56" s="13">
        <v>21</v>
      </c>
      <c r="Q56" s="24">
        <v>51.219512195121951</v>
      </c>
      <c r="R56" s="13">
        <v>10</v>
      </c>
      <c r="S56" s="13">
        <v>11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7</v>
      </c>
      <c r="Y56" s="24">
        <v>90.243902439024396</v>
      </c>
      <c r="Z56" s="13">
        <v>22</v>
      </c>
      <c r="AA56" s="13">
        <v>15</v>
      </c>
      <c r="AB56" s="13">
        <v>34</v>
      </c>
      <c r="AC56" s="24">
        <v>91.891891891891888</v>
      </c>
      <c r="AD56" s="13">
        <v>21</v>
      </c>
      <c r="AE56" s="13">
        <v>13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3">
      <c r="A57" s="12" t="s">
        <v>53</v>
      </c>
      <c r="B57" s="13">
        <v>43</v>
      </c>
      <c r="C57" s="24">
        <v>3.8703870387038704</v>
      </c>
      <c r="D57" s="13">
        <v>25</v>
      </c>
      <c r="E57" s="24">
        <v>4.5787545787545785</v>
      </c>
      <c r="F57" s="13">
        <v>18</v>
      </c>
      <c r="G57" s="24">
        <v>3.1858407079646018</v>
      </c>
      <c r="H57" s="13">
        <v>9</v>
      </c>
      <c r="I57" s="24">
        <v>21.951219512195124</v>
      </c>
      <c r="J57" s="13" t="s">
        <v>128</v>
      </c>
      <c r="K57" s="13" t="s">
        <v>128</v>
      </c>
      <c r="L57" s="13">
        <v>11</v>
      </c>
      <c r="M57" s="24">
        <v>26.829268292682926</v>
      </c>
      <c r="N57" s="13" t="s">
        <v>128</v>
      </c>
      <c r="O57" s="13" t="s">
        <v>128</v>
      </c>
      <c r="P57" s="13">
        <v>16</v>
      </c>
      <c r="Q57" s="24">
        <v>39.024390243902438</v>
      </c>
      <c r="R57" s="13">
        <v>8</v>
      </c>
      <c r="S57" s="13">
        <v>8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36</v>
      </c>
      <c r="Y57" s="24">
        <v>87.804878048780495</v>
      </c>
      <c r="Z57" s="13">
        <v>19</v>
      </c>
      <c r="AA57" s="13">
        <v>17</v>
      </c>
      <c r="AB57" s="13">
        <v>33</v>
      </c>
      <c r="AC57" s="24">
        <v>91.666666666666671</v>
      </c>
      <c r="AD57" s="13">
        <v>19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3">
      <c r="A58" s="12" t="s">
        <v>54</v>
      </c>
      <c r="B58" s="13">
        <v>242</v>
      </c>
      <c r="C58" s="24">
        <v>4.5972644376899696</v>
      </c>
      <c r="D58" s="13">
        <v>157</v>
      </c>
      <c r="E58" s="24">
        <v>5.8603956700261293</v>
      </c>
      <c r="F58" s="13">
        <v>85</v>
      </c>
      <c r="G58" s="24">
        <v>3.2882011605415862</v>
      </c>
      <c r="H58" s="13">
        <v>46</v>
      </c>
      <c r="I58" s="24">
        <v>20.17543859649123</v>
      </c>
      <c r="J58" s="13">
        <v>31</v>
      </c>
      <c r="K58" s="13">
        <v>15</v>
      </c>
      <c r="L58" s="13">
        <v>65</v>
      </c>
      <c r="M58" s="24">
        <v>28.508771929824562</v>
      </c>
      <c r="N58" s="13">
        <v>47</v>
      </c>
      <c r="O58" s="13">
        <v>18</v>
      </c>
      <c r="P58" s="13">
        <v>84</v>
      </c>
      <c r="Q58" s="24">
        <v>36.842105263157897</v>
      </c>
      <c r="R58" s="13">
        <v>50</v>
      </c>
      <c r="S58" s="13">
        <v>34</v>
      </c>
      <c r="T58" s="13">
        <v>33</v>
      </c>
      <c r="U58" s="24">
        <v>14.473684210526315</v>
      </c>
      <c r="V58" s="13">
        <v>21</v>
      </c>
      <c r="W58" s="13">
        <v>12</v>
      </c>
      <c r="X58" s="13">
        <v>195</v>
      </c>
      <c r="Y58" s="24">
        <v>85.526315789473685</v>
      </c>
      <c r="Z58" s="13">
        <v>128</v>
      </c>
      <c r="AA58" s="13">
        <v>67</v>
      </c>
      <c r="AB58" s="13">
        <v>176</v>
      </c>
      <c r="AC58" s="24">
        <v>90.256410256410263</v>
      </c>
      <c r="AD58" s="13">
        <v>113</v>
      </c>
      <c r="AE58" s="13">
        <v>63</v>
      </c>
      <c r="AF58" s="13">
        <v>19</v>
      </c>
      <c r="AG58" s="24">
        <v>9.7435897435897427</v>
      </c>
      <c r="AH58" s="13" t="s">
        <v>128</v>
      </c>
      <c r="AI58" s="13" t="s">
        <v>128</v>
      </c>
    </row>
    <row r="59" spans="1:35" x14ac:dyDescent="0.3">
      <c r="A59" s="12" t="s">
        <v>55</v>
      </c>
      <c r="B59" s="13">
        <v>58</v>
      </c>
      <c r="C59" s="24">
        <v>3.4299231224127733</v>
      </c>
      <c r="D59" s="13">
        <v>47</v>
      </c>
      <c r="E59" s="24">
        <v>5.371428571428571</v>
      </c>
      <c r="F59" s="13">
        <v>11</v>
      </c>
      <c r="G59" s="24">
        <v>1.3480392156862746</v>
      </c>
      <c r="H59" s="13">
        <v>14</v>
      </c>
      <c r="I59" s="24">
        <v>25.925925925925927</v>
      </c>
      <c r="J59" s="13" t="s">
        <v>128</v>
      </c>
      <c r="K59" s="13" t="s">
        <v>128</v>
      </c>
      <c r="L59" s="13">
        <v>21</v>
      </c>
      <c r="M59" s="24">
        <v>38.888888888888886</v>
      </c>
      <c r="N59" s="13" t="s">
        <v>128</v>
      </c>
      <c r="O59" s="13" t="s">
        <v>128</v>
      </c>
      <c r="P59" s="13">
        <v>16</v>
      </c>
      <c r="Q59" s="24">
        <v>29.62962962962963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1</v>
      </c>
      <c r="Y59" s="24">
        <v>94.444444444444443</v>
      </c>
      <c r="Z59" s="13">
        <v>41</v>
      </c>
      <c r="AA59" s="13">
        <v>10</v>
      </c>
      <c r="AB59" s="13">
        <v>49</v>
      </c>
      <c r="AC59" s="24">
        <v>96.078431372549019</v>
      </c>
      <c r="AD59" s="13">
        <v>40</v>
      </c>
      <c r="AE59" s="13">
        <v>9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3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2</v>
      </c>
      <c r="C61" s="26">
        <v>4.43213296398892</v>
      </c>
      <c r="D61" s="25">
        <v>22</v>
      </c>
      <c r="E61" s="26">
        <v>7.3578595317725757</v>
      </c>
      <c r="F61" s="25">
        <v>10</v>
      </c>
      <c r="G61" s="26">
        <v>2.3640661938534278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18.75</v>
      </c>
      <c r="N61" s="25" t="s">
        <v>128</v>
      </c>
      <c r="O61" s="25" t="s">
        <v>128</v>
      </c>
      <c r="P61" s="25">
        <v>12</v>
      </c>
      <c r="Q61" s="26">
        <v>37.5</v>
      </c>
      <c r="R61" s="25" t="s">
        <v>128</v>
      </c>
      <c r="S61" s="25" t="s">
        <v>128</v>
      </c>
      <c r="T61" s="25">
        <v>9</v>
      </c>
      <c r="U61" s="26">
        <v>28.125</v>
      </c>
      <c r="V61" s="25" t="s">
        <v>128</v>
      </c>
      <c r="W61" s="25" t="s">
        <v>128</v>
      </c>
      <c r="X61" s="25">
        <v>23</v>
      </c>
      <c r="Y61" s="26">
        <v>71.875</v>
      </c>
      <c r="Z61" s="25">
        <v>16</v>
      </c>
      <c r="AA61" s="25">
        <v>7</v>
      </c>
      <c r="AB61" s="25">
        <v>23</v>
      </c>
      <c r="AC61" s="26">
        <v>100</v>
      </c>
      <c r="AD61" s="25">
        <v>16</v>
      </c>
      <c r="AE61" s="25">
        <v>7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3">
      <c r="A62" s="12" t="s">
        <v>58</v>
      </c>
      <c r="B62" s="13">
        <v>82</v>
      </c>
      <c r="C62" s="24">
        <v>5.1767676767676765</v>
      </c>
      <c r="D62" s="13">
        <v>45</v>
      </c>
      <c r="E62" s="24">
        <v>6.2674094707520895</v>
      </c>
      <c r="F62" s="13">
        <v>37</v>
      </c>
      <c r="G62" s="24">
        <v>4.2725173210161662</v>
      </c>
      <c r="H62" s="13">
        <v>9</v>
      </c>
      <c r="I62" s="24">
        <v>11.688311688311689</v>
      </c>
      <c r="J62" s="13" t="s">
        <v>128</v>
      </c>
      <c r="K62" s="13" t="s">
        <v>128</v>
      </c>
      <c r="L62" s="13">
        <v>16</v>
      </c>
      <c r="M62" s="24">
        <v>20.779220779220779</v>
      </c>
      <c r="N62" s="13">
        <v>9</v>
      </c>
      <c r="O62" s="13">
        <v>7</v>
      </c>
      <c r="P62" s="13">
        <v>34</v>
      </c>
      <c r="Q62" s="24">
        <v>44.155844155844157</v>
      </c>
      <c r="R62" s="13">
        <v>22</v>
      </c>
      <c r="S62" s="13">
        <v>12</v>
      </c>
      <c r="T62" s="13">
        <v>18</v>
      </c>
      <c r="U62" s="24">
        <v>23.376623376623378</v>
      </c>
      <c r="V62" s="13">
        <v>7</v>
      </c>
      <c r="W62" s="13">
        <v>11</v>
      </c>
      <c r="X62" s="13">
        <v>59</v>
      </c>
      <c r="Y62" s="24">
        <v>76.623376623376629</v>
      </c>
      <c r="Z62" s="13">
        <v>36</v>
      </c>
      <c r="AA62" s="13">
        <v>23</v>
      </c>
      <c r="AB62" s="13">
        <v>55</v>
      </c>
      <c r="AC62" s="24">
        <v>93.220338983050851</v>
      </c>
      <c r="AD62" s="13">
        <v>35</v>
      </c>
      <c r="AE62" s="13">
        <v>20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3">
      <c r="A63" s="12" t="s">
        <v>59</v>
      </c>
      <c r="B63" s="13">
        <v>50</v>
      </c>
      <c r="C63" s="24">
        <v>4.1425020712510356</v>
      </c>
      <c r="D63" s="13">
        <v>27</v>
      </c>
      <c r="E63" s="24">
        <v>5.3359683794466406</v>
      </c>
      <c r="F63" s="13">
        <v>23</v>
      </c>
      <c r="G63" s="24">
        <v>3.2810271041369474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5</v>
      </c>
      <c r="M63" s="24">
        <v>31.914893617021278</v>
      </c>
      <c r="N63" s="13">
        <v>7</v>
      </c>
      <c r="O63" s="13">
        <v>8</v>
      </c>
      <c r="P63" s="13">
        <v>14</v>
      </c>
      <c r="Q63" s="24">
        <v>29.787234042553191</v>
      </c>
      <c r="R63" s="13">
        <v>8</v>
      </c>
      <c r="S63" s="13">
        <v>6</v>
      </c>
      <c r="T63" s="13">
        <v>13</v>
      </c>
      <c r="U63" s="24">
        <v>27.659574468085108</v>
      </c>
      <c r="V63" s="13" t="s">
        <v>128</v>
      </c>
      <c r="W63" s="13" t="s">
        <v>128</v>
      </c>
      <c r="X63" s="13">
        <v>34</v>
      </c>
      <c r="Y63" s="24">
        <v>72.340425531914889</v>
      </c>
      <c r="Z63" s="13">
        <v>18</v>
      </c>
      <c r="AA63" s="13">
        <v>16</v>
      </c>
      <c r="AB63" s="13">
        <v>31</v>
      </c>
      <c r="AC63" s="24">
        <v>91.17647058823529</v>
      </c>
      <c r="AD63" s="13">
        <v>15</v>
      </c>
      <c r="AE63" s="13">
        <v>16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3">
      <c r="A64" s="12" t="s">
        <v>60</v>
      </c>
      <c r="B64" s="13">
        <v>76</v>
      </c>
      <c r="C64" s="24">
        <v>4.1058887088060505</v>
      </c>
      <c r="D64" s="13">
        <v>45</v>
      </c>
      <c r="E64" s="24">
        <v>4.9342105263157894</v>
      </c>
      <c r="F64" s="13">
        <v>31</v>
      </c>
      <c r="G64" s="24">
        <v>3.3013844515441959</v>
      </c>
      <c r="H64" s="13">
        <v>10</v>
      </c>
      <c r="I64" s="24">
        <v>14.084507042253522</v>
      </c>
      <c r="J64" s="13" t="s">
        <v>128</v>
      </c>
      <c r="K64" s="13" t="s">
        <v>128</v>
      </c>
      <c r="L64" s="13">
        <v>18</v>
      </c>
      <c r="M64" s="24">
        <v>25.35211267605634</v>
      </c>
      <c r="N64" s="13" t="s">
        <v>128</v>
      </c>
      <c r="O64" s="13" t="s">
        <v>128</v>
      </c>
      <c r="P64" s="13">
        <v>27</v>
      </c>
      <c r="Q64" s="24">
        <v>38.028169014084504</v>
      </c>
      <c r="R64" s="13">
        <v>15</v>
      </c>
      <c r="S64" s="13">
        <v>12</v>
      </c>
      <c r="T64" s="13">
        <v>16</v>
      </c>
      <c r="U64" s="24">
        <v>22.535211267605632</v>
      </c>
      <c r="V64" s="13">
        <v>9</v>
      </c>
      <c r="W64" s="13">
        <v>7</v>
      </c>
      <c r="X64" s="13">
        <v>55</v>
      </c>
      <c r="Y64" s="24">
        <v>77.464788732394368</v>
      </c>
      <c r="Z64" s="13">
        <v>34</v>
      </c>
      <c r="AA64" s="13">
        <v>21</v>
      </c>
      <c r="AB64" s="13">
        <v>46</v>
      </c>
      <c r="AC64" s="24">
        <v>83.63636363636364</v>
      </c>
      <c r="AD64" s="13">
        <v>28</v>
      </c>
      <c r="AE64" s="13">
        <v>18</v>
      </c>
      <c r="AF64" s="13">
        <v>9</v>
      </c>
      <c r="AG64" s="24">
        <v>16.363636363636363</v>
      </c>
      <c r="AH64" s="13" t="s">
        <v>128</v>
      </c>
      <c r="AI64" s="13" t="s">
        <v>128</v>
      </c>
    </row>
    <row r="65" spans="1:35" x14ac:dyDescent="0.3">
      <c r="A65" s="12" t="s">
        <v>61</v>
      </c>
      <c r="B65" s="13">
        <v>82</v>
      </c>
      <c r="C65" s="24">
        <v>3.2245379473063309</v>
      </c>
      <c r="D65" s="13">
        <v>52</v>
      </c>
      <c r="E65" s="24">
        <v>4.0880503144654092</v>
      </c>
      <c r="F65" s="13">
        <v>30</v>
      </c>
      <c r="G65" s="24">
        <v>2.3603461841070024</v>
      </c>
      <c r="H65" s="13">
        <v>8</v>
      </c>
      <c r="I65" s="24">
        <v>10.38961038961039</v>
      </c>
      <c r="J65" s="13" t="s">
        <v>128</v>
      </c>
      <c r="K65" s="13" t="s">
        <v>128</v>
      </c>
      <c r="L65" s="13">
        <v>18</v>
      </c>
      <c r="M65" s="24">
        <v>23.376623376623378</v>
      </c>
      <c r="N65" s="13">
        <v>11</v>
      </c>
      <c r="O65" s="13">
        <v>7</v>
      </c>
      <c r="P65" s="13">
        <v>33</v>
      </c>
      <c r="Q65" s="24">
        <v>42.857142857142854</v>
      </c>
      <c r="R65" s="13">
        <v>21</v>
      </c>
      <c r="S65" s="13">
        <v>12</v>
      </c>
      <c r="T65" s="13">
        <v>18</v>
      </c>
      <c r="U65" s="24">
        <v>23.376623376623378</v>
      </c>
      <c r="V65" s="13">
        <v>12</v>
      </c>
      <c r="W65" s="13">
        <v>6</v>
      </c>
      <c r="X65" s="13">
        <v>59</v>
      </c>
      <c r="Y65" s="24">
        <v>76.623376623376629</v>
      </c>
      <c r="Z65" s="13">
        <v>37</v>
      </c>
      <c r="AA65" s="13">
        <v>22</v>
      </c>
      <c r="AB65" s="13">
        <v>56</v>
      </c>
      <c r="AC65" s="24">
        <v>94.915254237288138</v>
      </c>
      <c r="AD65" s="13">
        <v>35</v>
      </c>
      <c r="AE65" s="13">
        <v>21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3">
      <c r="A66" s="12" t="s">
        <v>62</v>
      </c>
      <c r="B66" s="13">
        <v>80</v>
      </c>
      <c r="C66" s="24">
        <v>4.3572984749455337</v>
      </c>
      <c r="D66" s="13">
        <v>69</v>
      </c>
      <c r="E66" s="24">
        <v>7.6411960132890364</v>
      </c>
      <c r="F66" s="13">
        <v>11</v>
      </c>
      <c r="G66" s="24">
        <v>1.1789924973204715</v>
      </c>
      <c r="H66" s="13">
        <v>15</v>
      </c>
      <c r="I66" s="24">
        <v>19.736842105263158</v>
      </c>
      <c r="J66" s="13">
        <v>15</v>
      </c>
      <c r="K66" s="13">
        <v>0</v>
      </c>
      <c r="L66" s="13">
        <v>22</v>
      </c>
      <c r="M66" s="24">
        <v>28.94736842105263</v>
      </c>
      <c r="N66" s="13" t="s">
        <v>128</v>
      </c>
      <c r="O66" s="13" t="s">
        <v>128</v>
      </c>
      <c r="P66" s="13">
        <v>21</v>
      </c>
      <c r="Q66" s="24">
        <v>27.631578947368421</v>
      </c>
      <c r="R66" s="13" t="s">
        <v>128</v>
      </c>
      <c r="S66" s="13" t="s">
        <v>128</v>
      </c>
      <c r="T66" s="13">
        <v>18</v>
      </c>
      <c r="U66" s="24">
        <v>23.684210526315791</v>
      </c>
      <c r="V66" s="13" t="s">
        <v>128</v>
      </c>
      <c r="W66" s="13" t="s">
        <v>128</v>
      </c>
      <c r="X66" s="13">
        <v>58</v>
      </c>
      <c r="Y66" s="24">
        <v>76.315789473684205</v>
      </c>
      <c r="Z66" s="13">
        <v>52</v>
      </c>
      <c r="AA66" s="13">
        <v>6</v>
      </c>
      <c r="AB66" s="13">
        <v>53</v>
      </c>
      <c r="AC66" s="24">
        <v>91.379310344827587</v>
      </c>
      <c r="AD66" s="13" t="s">
        <v>128</v>
      </c>
      <c r="AE66" s="13" t="s">
        <v>128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3">
      <c r="A67" s="12" t="s">
        <v>63</v>
      </c>
      <c r="B67" s="13">
        <v>105</v>
      </c>
      <c r="C67" s="24">
        <v>7.296733842946491</v>
      </c>
      <c r="D67" s="13">
        <v>55</v>
      </c>
      <c r="E67" s="24">
        <v>8.2212257100149468</v>
      </c>
      <c r="F67" s="13">
        <v>50</v>
      </c>
      <c r="G67" s="24">
        <v>6.4935064935064934</v>
      </c>
      <c r="H67" s="13">
        <v>17</v>
      </c>
      <c r="I67" s="24">
        <v>17</v>
      </c>
      <c r="J67" s="13">
        <v>10</v>
      </c>
      <c r="K67" s="13">
        <v>7</v>
      </c>
      <c r="L67" s="13">
        <v>21</v>
      </c>
      <c r="M67" s="24">
        <v>21</v>
      </c>
      <c r="N67" s="13">
        <v>12</v>
      </c>
      <c r="O67" s="13">
        <v>9</v>
      </c>
      <c r="P67" s="13">
        <v>39</v>
      </c>
      <c r="Q67" s="24">
        <v>39</v>
      </c>
      <c r="R67" s="13">
        <v>24</v>
      </c>
      <c r="S67" s="13">
        <v>15</v>
      </c>
      <c r="T67" s="13">
        <v>23</v>
      </c>
      <c r="U67" s="24">
        <v>23</v>
      </c>
      <c r="V67" s="13">
        <v>8</v>
      </c>
      <c r="W67" s="13">
        <v>15</v>
      </c>
      <c r="X67" s="13">
        <v>77</v>
      </c>
      <c r="Y67" s="24">
        <v>77</v>
      </c>
      <c r="Z67" s="13">
        <v>46</v>
      </c>
      <c r="AA67" s="13">
        <v>31</v>
      </c>
      <c r="AB67" s="13">
        <v>65</v>
      </c>
      <c r="AC67" s="24">
        <v>84.415584415584419</v>
      </c>
      <c r="AD67" s="13">
        <v>40</v>
      </c>
      <c r="AE67" s="13">
        <v>25</v>
      </c>
      <c r="AF67" s="13">
        <v>12</v>
      </c>
      <c r="AG67" s="24">
        <v>15.584415584415584</v>
      </c>
      <c r="AH67" s="13">
        <v>6</v>
      </c>
      <c r="AI67" s="13">
        <v>6</v>
      </c>
    </row>
    <row r="68" spans="1:35" x14ac:dyDescent="0.3">
      <c r="A68" s="12" t="s">
        <v>64</v>
      </c>
      <c r="B68" s="13">
        <v>63</v>
      </c>
      <c r="C68" s="24">
        <v>5.7065217391304346</v>
      </c>
      <c r="D68" s="13">
        <v>35</v>
      </c>
      <c r="E68" s="24">
        <v>7.7262693156732896</v>
      </c>
      <c r="F68" s="13">
        <v>28</v>
      </c>
      <c r="G68" s="24">
        <v>4.301075268817204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4</v>
      </c>
      <c r="M68" s="24">
        <v>22.580645161290324</v>
      </c>
      <c r="N68" s="13">
        <v>8</v>
      </c>
      <c r="O68" s="13">
        <v>6</v>
      </c>
      <c r="P68" s="13">
        <v>28</v>
      </c>
      <c r="Q68" s="24">
        <v>45.161290322580648</v>
      </c>
      <c r="R68" s="13">
        <v>20</v>
      </c>
      <c r="S68" s="13">
        <v>8</v>
      </c>
      <c r="T68" s="13">
        <v>15</v>
      </c>
      <c r="U68" s="24">
        <v>24.193548387096776</v>
      </c>
      <c r="V68" s="13" t="s">
        <v>128</v>
      </c>
      <c r="W68" s="13" t="s">
        <v>128</v>
      </c>
      <c r="X68" s="13">
        <v>47</v>
      </c>
      <c r="Y68" s="24">
        <v>75.806451612903231</v>
      </c>
      <c r="Z68" s="13">
        <v>30</v>
      </c>
      <c r="AA68" s="13">
        <v>17</v>
      </c>
      <c r="AB68" s="13">
        <v>45</v>
      </c>
      <c r="AC68" s="24">
        <v>95.744680851063833</v>
      </c>
      <c r="AD68" s="13">
        <v>28</v>
      </c>
      <c r="AE68" s="13">
        <v>17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ht="12" customHeight="1" x14ac:dyDescent="0.3">
      <c r="A69" s="8" t="s">
        <v>5</v>
      </c>
      <c r="B69" s="11">
        <v>9943</v>
      </c>
      <c r="C69" s="23">
        <v>3.3813632236365554</v>
      </c>
      <c r="D69" s="11">
        <v>6427</v>
      </c>
      <c r="E69" s="23">
        <v>4.1410015205793664</v>
      </c>
      <c r="F69" s="11">
        <v>3516</v>
      </c>
      <c r="G69" s="23">
        <v>2.5322472614134779</v>
      </c>
      <c r="H69" s="11">
        <v>1987</v>
      </c>
      <c r="I69" s="23">
        <v>22.293279479412096</v>
      </c>
      <c r="J69" s="11">
        <v>1324</v>
      </c>
      <c r="K69" s="11">
        <v>663</v>
      </c>
      <c r="L69" s="11">
        <v>2459</v>
      </c>
      <c r="M69" s="23">
        <v>27.588915067878379</v>
      </c>
      <c r="N69" s="11">
        <v>1586</v>
      </c>
      <c r="O69" s="11">
        <v>873</v>
      </c>
      <c r="P69" s="11">
        <v>2715</v>
      </c>
      <c r="Q69" s="23">
        <v>30.461124200605855</v>
      </c>
      <c r="R69" s="11">
        <v>1715</v>
      </c>
      <c r="S69" s="11">
        <v>1000</v>
      </c>
      <c r="T69" s="11">
        <v>1752</v>
      </c>
      <c r="U69" s="23">
        <v>19.65668125210367</v>
      </c>
      <c r="V69" s="11">
        <v>1160</v>
      </c>
      <c r="W69" s="11">
        <v>592</v>
      </c>
      <c r="X69" s="11">
        <v>7161</v>
      </c>
      <c r="Y69" s="23">
        <v>80.343318747896333</v>
      </c>
      <c r="Z69" s="11">
        <v>4625</v>
      </c>
      <c r="AA69" s="11">
        <v>2536</v>
      </c>
      <c r="AB69" s="11">
        <v>6193</v>
      </c>
      <c r="AC69" s="23">
        <v>86.482334869431639</v>
      </c>
      <c r="AD69" s="11">
        <v>3966</v>
      </c>
      <c r="AE69" s="11">
        <v>2227</v>
      </c>
      <c r="AF69" s="11">
        <v>968</v>
      </c>
      <c r="AG69" s="23">
        <v>13.517665130568357</v>
      </c>
      <c r="AH69" s="11">
        <v>659</v>
      </c>
      <c r="AI69" s="11">
        <v>309</v>
      </c>
    </row>
    <row r="70" spans="1:35" x14ac:dyDescent="0.3">
      <c r="A70" s="12" t="s">
        <v>65</v>
      </c>
      <c r="B70" s="13">
        <v>8893</v>
      </c>
      <c r="C70" s="24">
        <v>3.3072265857431868</v>
      </c>
      <c r="D70" s="13">
        <v>5739</v>
      </c>
      <c r="E70" s="24">
        <v>4.0298853318914976</v>
      </c>
      <c r="F70" s="13">
        <v>3154</v>
      </c>
      <c r="G70" s="24">
        <v>2.4935763133968454</v>
      </c>
      <c r="H70" s="13">
        <v>1762</v>
      </c>
      <c r="I70" s="24">
        <v>22.027753469183647</v>
      </c>
      <c r="J70" s="13">
        <v>1174</v>
      </c>
      <c r="K70" s="13">
        <v>588</v>
      </c>
      <c r="L70" s="13">
        <v>2174</v>
      </c>
      <c r="M70" s="24">
        <v>27.178397299662457</v>
      </c>
      <c r="N70" s="13">
        <v>1390</v>
      </c>
      <c r="O70" s="13">
        <v>784</v>
      </c>
      <c r="P70" s="13">
        <v>2446</v>
      </c>
      <c r="Q70" s="24">
        <v>30.578822352794099</v>
      </c>
      <c r="R70" s="13">
        <v>1548</v>
      </c>
      <c r="S70" s="13">
        <v>898</v>
      </c>
      <c r="T70" s="13">
        <v>1617</v>
      </c>
      <c r="U70" s="24">
        <v>20.215026878359794</v>
      </c>
      <c r="V70" s="13">
        <v>1073</v>
      </c>
      <c r="W70" s="13">
        <v>544</v>
      </c>
      <c r="X70" s="13">
        <v>6382</v>
      </c>
      <c r="Y70" s="24">
        <v>79.784973121640206</v>
      </c>
      <c r="Z70" s="13">
        <v>4112</v>
      </c>
      <c r="AA70" s="13">
        <v>2270</v>
      </c>
      <c r="AB70" s="13">
        <v>5495</v>
      </c>
      <c r="AC70" s="24">
        <v>86.101535568787213</v>
      </c>
      <c r="AD70" s="13">
        <v>3505</v>
      </c>
      <c r="AE70" s="13">
        <v>1990</v>
      </c>
      <c r="AF70" s="13">
        <v>887</v>
      </c>
      <c r="AG70" s="24">
        <v>13.898464431212785</v>
      </c>
      <c r="AH70" s="13">
        <v>607</v>
      </c>
      <c r="AI70" s="13">
        <v>280</v>
      </c>
    </row>
    <row r="71" spans="1:35" x14ac:dyDescent="0.3">
      <c r="A71" s="12" t="s">
        <v>66</v>
      </c>
      <c r="B71" s="13">
        <v>412</v>
      </c>
      <c r="C71" s="24">
        <v>4.0046656298600309</v>
      </c>
      <c r="D71" s="13">
        <v>280</v>
      </c>
      <c r="E71" s="24">
        <v>5.2651372696502445</v>
      </c>
      <c r="F71" s="13">
        <v>132</v>
      </c>
      <c r="G71" s="24">
        <v>2.6559356136820926</v>
      </c>
      <c r="H71" s="13">
        <v>85</v>
      </c>
      <c r="I71" s="24">
        <v>22.427440633245382</v>
      </c>
      <c r="J71" s="13">
        <v>65</v>
      </c>
      <c r="K71" s="13">
        <v>20</v>
      </c>
      <c r="L71" s="13">
        <v>123</v>
      </c>
      <c r="M71" s="24">
        <v>32.453825857519789</v>
      </c>
      <c r="N71" s="13">
        <v>79</v>
      </c>
      <c r="O71" s="13">
        <v>44</v>
      </c>
      <c r="P71" s="13">
        <v>107</v>
      </c>
      <c r="Q71" s="24">
        <v>28.232189973614776</v>
      </c>
      <c r="R71" s="13">
        <v>68</v>
      </c>
      <c r="S71" s="13">
        <v>39</v>
      </c>
      <c r="T71" s="13">
        <v>64</v>
      </c>
      <c r="U71" s="24">
        <v>16.886543535620053</v>
      </c>
      <c r="V71" s="13">
        <v>43</v>
      </c>
      <c r="W71" s="13">
        <v>21</v>
      </c>
      <c r="X71" s="13">
        <v>315</v>
      </c>
      <c r="Y71" s="24">
        <v>83.113456464379951</v>
      </c>
      <c r="Z71" s="13">
        <v>212</v>
      </c>
      <c r="AA71" s="13">
        <v>103</v>
      </c>
      <c r="AB71" s="13">
        <v>283</v>
      </c>
      <c r="AC71" s="24">
        <v>89.841269841269835</v>
      </c>
      <c r="AD71" s="13">
        <v>190</v>
      </c>
      <c r="AE71" s="13">
        <v>93</v>
      </c>
      <c r="AF71" s="13">
        <v>32</v>
      </c>
      <c r="AG71" s="24">
        <v>10.158730158730158</v>
      </c>
      <c r="AH71" s="13">
        <v>22</v>
      </c>
      <c r="AI71" s="13">
        <v>10</v>
      </c>
    </row>
    <row r="72" spans="1:35" x14ac:dyDescent="0.3">
      <c r="A72" s="12" t="s">
        <v>67</v>
      </c>
      <c r="B72" s="13">
        <v>638</v>
      </c>
      <c r="C72" s="24">
        <v>4.2908063756809467</v>
      </c>
      <c r="D72" s="13">
        <v>408</v>
      </c>
      <c r="E72" s="24">
        <v>5.4581939799331103</v>
      </c>
      <c r="F72" s="13">
        <v>230</v>
      </c>
      <c r="G72" s="24">
        <v>3.1106302407357318</v>
      </c>
      <c r="H72" s="13">
        <v>140</v>
      </c>
      <c r="I72" s="24">
        <v>26.168224299065422</v>
      </c>
      <c r="J72" s="13">
        <v>85</v>
      </c>
      <c r="K72" s="13">
        <v>55</v>
      </c>
      <c r="L72" s="13">
        <v>162</v>
      </c>
      <c r="M72" s="24">
        <v>30.280373831775702</v>
      </c>
      <c r="N72" s="13">
        <v>117</v>
      </c>
      <c r="O72" s="13">
        <v>45</v>
      </c>
      <c r="P72" s="13">
        <v>162</v>
      </c>
      <c r="Q72" s="24">
        <v>30.280373831775702</v>
      </c>
      <c r="R72" s="13">
        <v>99</v>
      </c>
      <c r="S72" s="13">
        <v>63</v>
      </c>
      <c r="T72" s="13">
        <v>71</v>
      </c>
      <c r="U72" s="24">
        <v>13.271028037383177</v>
      </c>
      <c r="V72" s="13">
        <v>44</v>
      </c>
      <c r="W72" s="13">
        <v>27</v>
      </c>
      <c r="X72" s="13">
        <v>464</v>
      </c>
      <c r="Y72" s="24">
        <v>86.728971962616825</v>
      </c>
      <c r="Z72" s="13">
        <v>301</v>
      </c>
      <c r="AA72" s="13">
        <v>163</v>
      </c>
      <c r="AB72" s="13">
        <v>415</v>
      </c>
      <c r="AC72" s="24">
        <v>89.439655172413794</v>
      </c>
      <c r="AD72" s="13">
        <v>271</v>
      </c>
      <c r="AE72" s="13">
        <v>144</v>
      </c>
      <c r="AF72" s="13">
        <v>49</v>
      </c>
      <c r="AG72" s="24">
        <v>10.560344827586206</v>
      </c>
      <c r="AH72" s="13">
        <v>30</v>
      </c>
      <c r="AI72" s="13">
        <v>19</v>
      </c>
    </row>
    <row r="73" spans="1:35" x14ac:dyDescent="0.3">
      <c r="A73" s="8" t="s">
        <v>6</v>
      </c>
      <c r="B73" s="11">
        <v>2367</v>
      </c>
      <c r="C73" s="23">
        <v>4.851503412654492</v>
      </c>
      <c r="D73" s="11">
        <v>1454</v>
      </c>
      <c r="E73" s="23">
        <v>5.8579428709560455</v>
      </c>
      <c r="F73" s="11">
        <v>913</v>
      </c>
      <c r="G73" s="23">
        <v>3.8092456608811749</v>
      </c>
      <c r="H73" s="11">
        <v>529</v>
      </c>
      <c r="I73" s="23">
        <v>23.407079646017699</v>
      </c>
      <c r="J73" s="11">
        <v>348</v>
      </c>
      <c r="K73" s="11">
        <v>181</v>
      </c>
      <c r="L73" s="11">
        <v>708</v>
      </c>
      <c r="M73" s="23">
        <v>31.327433628318584</v>
      </c>
      <c r="N73" s="11">
        <v>462</v>
      </c>
      <c r="O73" s="11">
        <v>246</v>
      </c>
      <c r="P73" s="11">
        <v>778</v>
      </c>
      <c r="Q73" s="23">
        <v>34.424778761061944</v>
      </c>
      <c r="R73" s="11">
        <v>450</v>
      </c>
      <c r="S73" s="11">
        <v>328</v>
      </c>
      <c r="T73" s="11">
        <v>245</v>
      </c>
      <c r="U73" s="23">
        <v>10.840707964601769</v>
      </c>
      <c r="V73" s="11">
        <v>134</v>
      </c>
      <c r="W73" s="11">
        <v>111</v>
      </c>
      <c r="X73" s="11">
        <v>2015</v>
      </c>
      <c r="Y73" s="23">
        <v>89.159292035398224</v>
      </c>
      <c r="Z73" s="11">
        <v>1260</v>
      </c>
      <c r="AA73" s="11">
        <v>755</v>
      </c>
      <c r="AB73" s="11">
        <v>1875</v>
      </c>
      <c r="AC73" s="23">
        <v>93.052109181141432</v>
      </c>
      <c r="AD73" s="11">
        <v>1184</v>
      </c>
      <c r="AE73" s="11">
        <v>691</v>
      </c>
      <c r="AF73" s="11">
        <v>140</v>
      </c>
      <c r="AG73" s="23">
        <v>6.9478908188585606</v>
      </c>
      <c r="AH73" s="11">
        <v>76</v>
      </c>
      <c r="AI73" s="11">
        <v>64</v>
      </c>
    </row>
    <row r="74" spans="1:35" x14ac:dyDescent="0.3">
      <c r="A74" s="12" t="s">
        <v>68</v>
      </c>
      <c r="B74" s="13">
        <v>175</v>
      </c>
      <c r="C74" s="24">
        <v>5.4079110012360943</v>
      </c>
      <c r="D74" s="13">
        <v>117</v>
      </c>
      <c r="E74" s="24">
        <v>7.1515892420537899</v>
      </c>
      <c r="F74" s="13">
        <v>58</v>
      </c>
      <c r="G74" s="24">
        <v>3.625</v>
      </c>
      <c r="H74" s="13">
        <v>40</v>
      </c>
      <c r="I74" s="24">
        <v>23.255813953488371</v>
      </c>
      <c r="J74" s="13">
        <v>33</v>
      </c>
      <c r="K74" s="13">
        <v>7</v>
      </c>
      <c r="L74" s="13">
        <v>53</v>
      </c>
      <c r="M74" s="24">
        <v>30.813953488372093</v>
      </c>
      <c r="N74" s="13">
        <v>39</v>
      </c>
      <c r="O74" s="13">
        <v>14</v>
      </c>
      <c r="P74" s="13">
        <v>66</v>
      </c>
      <c r="Q74" s="24">
        <v>38.372093023255815</v>
      </c>
      <c r="R74" s="13">
        <v>36</v>
      </c>
      <c r="S74" s="13">
        <v>30</v>
      </c>
      <c r="T74" s="13">
        <v>13</v>
      </c>
      <c r="U74" s="24">
        <v>7.558139534883721</v>
      </c>
      <c r="V74" s="13" t="s">
        <v>128</v>
      </c>
      <c r="W74" s="13" t="s">
        <v>128</v>
      </c>
      <c r="X74" s="13">
        <v>159</v>
      </c>
      <c r="Y74" s="24">
        <v>92.441860465116278</v>
      </c>
      <c r="Z74" s="13">
        <v>108</v>
      </c>
      <c r="AA74" s="13">
        <v>51</v>
      </c>
      <c r="AB74" s="13">
        <v>153</v>
      </c>
      <c r="AC74" s="24">
        <v>96.226415094339629</v>
      </c>
      <c r="AD74" s="13">
        <v>104</v>
      </c>
      <c r="AE74" s="13">
        <v>49</v>
      </c>
      <c r="AF74" s="13" t="s">
        <v>128</v>
      </c>
      <c r="AG74" s="24" t="s">
        <v>128</v>
      </c>
      <c r="AH74" s="13" t="s">
        <v>128</v>
      </c>
      <c r="AI74" s="13" t="s">
        <v>128</v>
      </c>
    </row>
    <row r="75" spans="1:35" x14ac:dyDescent="0.3">
      <c r="A75" s="12" t="s">
        <v>69</v>
      </c>
      <c r="B75" s="13">
        <v>23</v>
      </c>
      <c r="C75" s="24">
        <v>4.5364891518737673</v>
      </c>
      <c r="D75" s="13">
        <v>16</v>
      </c>
      <c r="E75" s="24">
        <v>6.7226890756302522</v>
      </c>
      <c r="F75" s="13">
        <v>7</v>
      </c>
      <c r="G75" s="24">
        <v>2.6022304832713754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7</v>
      </c>
      <c r="M75" s="24">
        <v>31.818181818181817</v>
      </c>
      <c r="N75" s="13" t="s">
        <v>128</v>
      </c>
      <c r="O75" s="13" t="s">
        <v>128</v>
      </c>
      <c r="P75" s="13">
        <v>11</v>
      </c>
      <c r="Q75" s="24">
        <v>50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22</v>
      </c>
      <c r="Y75" s="24">
        <v>100</v>
      </c>
      <c r="Z75" s="13">
        <v>16</v>
      </c>
      <c r="AA75" s="13">
        <v>6</v>
      </c>
      <c r="AB75" s="13">
        <v>18</v>
      </c>
      <c r="AC75" s="24">
        <v>81.818181818181813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3">
      <c r="A76" s="12" t="s">
        <v>70</v>
      </c>
      <c r="B76" s="13">
        <v>201</v>
      </c>
      <c r="C76" s="24">
        <v>3.5349982412944074</v>
      </c>
      <c r="D76" s="13">
        <v>129</v>
      </c>
      <c r="E76" s="24">
        <v>4.3143812709030103</v>
      </c>
      <c r="F76" s="13">
        <v>72</v>
      </c>
      <c r="G76" s="24">
        <v>2.6706231454005933</v>
      </c>
      <c r="H76" s="13">
        <v>61</v>
      </c>
      <c r="I76" s="24">
        <v>31.443298969072163</v>
      </c>
      <c r="J76" s="13">
        <v>43</v>
      </c>
      <c r="K76" s="13">
        <v>18</v>
      </c>
      <c r="L76" s="13">
        <v>58</v>
      </c>
      <c r="M76" s="24">
        <v>29.896907216494846</v>
      </c>
      <c r="N76" s="13">
        <v>34</v>
      </c>
      <c r="O76" s="13">
        <v>24</v>
      </c>
      <c r="P76" s="13">
        <v>57</v>
      </c>
      <c r="Q76" s="24">
        <v>29.381443298969071</v>
      </c>
      <c r="R76" s="13">
        <v>36</v>
      </c>
      <c r="S76" s="13">
        <v>21</v>
      </c>
      <c r="T76" s="13">
        <v>18</v>
      </c>
      <c r="U76" s="24">
        <v>9.2783505154639183</v>
      </c>
      <c r="V76" s="13" t="s">
        <v>128</v>
      </c>
      <c r="W76" s="13" t="s">
        <v>128</v>
      </c>
      <c r="X76" s="13">
        <v>176</v>
      </c>
      <c r="Y76" s="24">
        <v>90.721649484536087</v>
      </c>
      <c r="Z76" s="13">
        <v>113</v>
      </c>
      <c r="AA76" s="13">
        <v>63</v>
      </c>
      <c r="AB76" s="13">
        <v>162</v>
      </c>
      <c r="AC76" s="24">
        <v>92.045454545454547</v>
      </c>
      <c r="AD76" s="13">
        <v>109</v>
      </c>
      <c r="AE76" s="13">
        <v>53</v>
      </c>
      <c r="AF76" s="13">
        <v>14</v>
      </c>
      <c r="AG76" s="24">
        <v>7.9545454545454541</v>
      </c>
      <c r="AH76" s="13" t="s">
        <v>128</v>
      </c>
      <c r="AI76" s="13" t="s">
        <v>128</v>
      </c>
    </row>
    <row r="77" spans="1:35" x14ac:dyDescent="0.3">
      <c r="A77" s="14" t="s">
        <v>71</v>
      </c>
      <c r="B77" s="13">
        <v>665</v>
      </c>
      <c r="C77" s="24">
        <v>4.8857541694217916</v>
      </c>
      <c r="D77" s="13">
        <v>392</v>
      </c>
      <c r="E77" s="24">
        <v>5.6168505516549647</v>
      </c>
      <c r="F77" s="13">
        <v>273</v>
      </c>
      <c r="G77" s="24">
        <v>4.1164053075995177</v>
      </c>
      <c r="H77" s="13">
        <v>165</v>
      </c>
      <c r="I77" s="24">
        <v>26.19047619047619</v>
      </c>
      <c r="J77" s="13">
        <v>87</v>
      </c>
      <c r="K77" s="13">
        <v>78</v>
      </c>
      <c r="L77" s="13">
        <v>190</v>
      </c>
      <c r="M77" s="24">
        <v>30.158730158730158</v>
      </c>
      <c r="N77" s="13">
        <v>116</v>
      </c>
      <c r="O77" s="13">
        <v>74</v>
      </c>
      <c r="P77" s="13">
        <v>198</v>
      </c>
      <c r="Q77" s="24">
        <v>31.428571428571427</v>
      </c>
      <c r="R77" s="13">
        <v>121</v>
      </c>
      <c r="S77" s="13">
        <v>77</v>
      </c>
      <c r="T77" s="13">
        <v>77</v>
      </c>
      <c r="U77" s="24">
        <v>12.222222222222221</v>
      </c>
      <c r="V77" s="13">
        <v>42</v>
      </c>
      <c r="W77" s="13">
        <v>35</v>
      </c>
      <c r="X77" s="13">
        <v>553</v>
      </c>
      <c r="Y77" s="24">
        <v>87.777777777777771</v>
      </c>
      <c r="Z77" s="13">
        <v>324</v>
      </c>
      <c r="AA77" s="13">
        <v>229</v>
      </c>
      <c r="AB77" s="13">
        <v>504</v>
      </c>
      <c r="AC77" s="24">
        <v>91.139240506329116</v>
      </c>
      <c r="AD77" s="13">
        <v>293</v>
      </c>
      <c r="AE77" s="13">
        <v>211</v>
      </c>
      <c r="AF77" s="13">
        <v>49</v>
      </c>
      <c r="AG77" s="24">
        <v>8.8607594936708853</v>
      </c>
      <c r="AH77" s="13">
        <v>31</v>
      </c>
      <c r="AI77" s="13">
        <v>18</v>
      </c>
    </row>
    <row r="78" spans="1:35" x14ac:dyDescent="0.3">
      <c r="A78" s="14" t="s">
        <v>72</v>
      </c>
      <c r="B78" s="13">
        <v>70</v>
      </c>
      <c r="C78" s="24">
        <v>4.0603248259860791</v>
      </c>
      <c r="D78" s="13">
        <v>41</v>
      </c>
      <c r="E78" s="24">
        <v>4.5964125560538118</v>
      </c>
      <c r="F78" s="13">
        <v>29</v>
      </c>
      <c r="G78" s="24">
        <v>3.4855769230769229</v>
      </c>
      <c r="H78" s="13">
        <v>14</v>
      </c>
      <c r="I78" s="24">
        <v>21.53846153846154</v>
      </c>
      <c r="J78" s="13" t="s">
        <v>128</v>
      </c>
      <c r="K78" s="13" t="s">
        <v>128</v>
      </c>
      <c r="L78" s="13">
        <v>20</v>
      </c>
      <c r="M78" s="24">
        <v>30.76923076923077</v>
      </c>
      <c r="N78" s="13">
        <v>11</v>
      </c>
      <c r="O78" s="13">
        <v>9</v>
      </c>
      <c r="P78" s="13">
        <v>23</v>
      </c>
      <c r="Q78" s="24">
        <v>35.384615384615387</v>
      </c>
      <c r="R78" s="13">
        <v>9</v>
      </c>
      <c r="S78" s="13">
        <v>14</v>
      </c>
      <c r="T78" s="13">
        <v>8</v>
      </c>
      <c r="U78" s="24">
        <v>12.307692307692308</v>
      </c>
      <c r="V78" s="13" t="s">
        <v>128</v>
      </c>
      <c r="W78" s="13" t="s">
        <v>128</v>
      </c>
      <c r="X78" s="13">
        <v>57</v>
      </c>
      <c r="Y78" s="24">
        <v>87.692307692307693</v>
      </c>
      <c r="Z78" s="13">
        <v>31</v>
      </c>
      <c r="AA78" s="13">
        <v>26</v>
      </c>
      <c r="AB78" s="13">
        <v>56</v>
      </c>
      <c r="AC78" s="24">
        <v>98.245614035087726</v>
      </c>
      <c r="AD78" s="13">
        <v>31</v>
      </c>
      <c r="AE78" s="13">
        <v>25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3">
      <c r="A79" s="14" t="s">
        <v>73</v>
      </c>
      <c r="B79" s="13">
        <v>359</v>
      </c>
      <c r="C79" s="24">
        <v>5.1871116890622746</v>
      </c>
      <c r="D79" s="13">
        <v>239</v>
      </c>
      <c r="E79" s="24">
        <v>6.7878443623970464</v>
      </c>
      <c r="F79" s="13">
        <v>120</v>
      </c>
      <c r="G79" s="24">
        <v>3.5294117647058822</v>
      </c>
      <c r="H79" s="13">
        <v>89</v>
      </c>
      <c r="I79" s="24">
        <v>26.331360946745562</v>
      </c>
      <c r="J79" s="13">
        <v>70</v>
      </c>
      <c r="K79" s="13">
        <v>19</v>
      </c>
      <c r="L79" s="13">
        <v>98</v>
      </c>
      <c r="M79" s="24">
        <v>28.994082840236686</v>
      </c>
      <c r="N79" s="13">
        <v>67</v>
      </c>
      <c r="O79" s="13">
        <v>31</v>
      </c>
      <c r="P79" s="13">
        <v>119</v>
      </c>
      <c r="Q79" s="24">
        <v>35.207100591715978</v>
      </c>
      <c r="R79" s="13">
        <v>76</v>
      </c>
      <c r="S79" s="13">
        <v>43</v>
      </c>
      <c r="T79" s="13">
        <v>32</v>
      </c>
      <c r="U79" s="24">
        <v>9.4674556213017755</v>
      </c>
      <c r="V79" s="13">
        <v>14</v>
      </c>
      <c r="W79" s="13">
        <v>18</v>
      </c>
      <c r="X79" s="13">
        <v>306</v>
      </c>
      <c r="Y79" s="24">
        <v>90.532544378698219</v>
      </c>
      <c r="Z79" s="13">
        <v>213</v>
      </c>
      <c r="AA79" s="13">
        <v>93</v>
      </c>
      <c r="AB79" s="13">
        <v>289</v>
      </c>
      <c r="AC79" s="24">
        <v>94.444444444444443</v>
      </c>
      <c r="AD79" s="13">
        <v>203</v>
      </c>
      <c r="AE79" s="13">
        <v>86</v>
      </c>
      <c r="AF79" s="13">
        <v>17</v>
      </c>
      <c r="AG79" s="24">
        <v>5.5555555555555554</v>
      </c>
      <c r="AH79" s="13">
        <v>10</v>
      </c>
      <c r="AI79" s="13">
        <v>7</v>
      </c>
    </row>
    <row r="80" spans="1:35" x14ac:dyDescent="0.3">
      <c r="A80" s="14" t="s">
        <v>74</v>
      </c>
      <c r="B80" s="13">
        <v>289</v>
      </c>
      <c r="C80" s="24">
        <v>5.461073318216175</v>
      </c>
      <c r="D80" s="13">
        <v>171</v>
      </c>
      <c r="E80" s="24">
        <v>6.3169560398965645</v>
      </c>
      <c r="F80" s="13">
        <v>118</v>
      </c>
      <c r="G80" s="24">
        <v>4.5647969052224369</v>
      </c>
      <c r="H80" s="13">
        <v>61</v>
      </c>
      <c r="I80" s="24">
        <v>21.785714285714285</v>
      </c>
      <c r="J80" s="13">
        <v>45</v>
      </c>
      <c r="K80" s="13">
        <v>16</v>
      </c>
      <c r="L80" s="13">
        <v>104</v>
      </c>
      <c r="M80" s="24">
        <v>37.142857142857146</v>
      </c>
      <c r="N80" s="13">
        <v>60</v>
      </c>
      <c r="O80" s="13">
        <v>44</v>
      </c>
      <c r="P80" s="13">
        <v>93</v>
      </c>
      <c r="Q80" s="24">
        <v>33.214285714285715</v>
      </c>
      <c r="R80" s="13">
        <v>48</v>
      </c>
      <c r="S80" s="13">
        <v>45</v>
      </c>
      <c r="T80" s="13">
        <v>22</v>
      </c>
      <c r="U80" s="24">
        <v>7.8571428571428568</v>
      </c>
      <c r="V80" s="13">
        <v>13</v>
      </c>
      <c r="W80" s="13">
        <v>9</v>
      </c>
      <c r="X80" s="13">
        <v>258</v>
      </c>
      <c r="Y80" s="24">
        <v>92.142857142857139</v>
      </c>
      <c r="Z80" s="13">
        <v>153</v>
      </c>
      <c r="AA80" s="13">
        <v>105</v>
      </c>
      <c r="AB80" s="13">
        <v>241</v>
      </c>
      <c r="AC80" s="24">
        <v>93.410852713178301</v>
      </c>
      <c r="AD80" s="13">
        <v>144</v>
      </c>
      <c r="AE80" s="13">
        <v>97</v>
      </c>
      <c r="AF80" s="13">
        <v>17</v>
      </c>
      <c r="AG80" s="24">
        <v>6.5891472868217056</v>
      </c>
      <c r="AH80" s="13">
        <v>9</v>
      </c>
      <c r="AI80" s="13">
        <v>8</v>
      </c>
    </row>
    <row r="81" spans="1:35" x14ac:dyDescent="0.3">
      <c r="A81" s="14" t="s">
        <v>75</v>
      </c>
      <c r="B81" s="13">
        <v>23</v>
      </c>
      <c r="C81" s="24">
        <v>4.006968641114983</v>
      </c>
      <c r="D81" s="13">
        <v>10</v>
      </c>
      <c r="E81" s="24">
        <v>4.2553191489361701</v>
      </c>
      <c r="F81" s="13">
        <v>13</v>
      </c>
      <c r="G81" s="24">
        <v>3.8348082595870205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0</v>
      </c>
      <c r="M81" s="24">
        <v>45.454545454545453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>
        <v>6</v>
      </c>
      <c r="U81" s="24">
        <v>27.272727272727273</v>
      </c>
      <c r="V81" s="13" t="s">
        <v>128</v>
      </c>
      <c r="W81" s="13" t="s">
        <v>128</v>
      </c>
      <c r="X81" s="13">
        <v>16</v>
      </c>
      <c r="Y81" s="24">
        <v>72.727272727272734</v>
      </c>
      <c r="Z81" s="13">
        <v>9</v>
      </c>
      <c r="AA81" s="13">
        <v>7</v>
      </c>
      <c r="AB81" s="13">
        <v>16</v>
      </c>
      <c r="AC81" s="24">
        <v>100</v>
      </c>
      <c r="AD81" s="13" t="s">
        <v>128</v>
      </c>
      <c r="AE81" s="13" t="s">
        <v>128</v>
      </c>
      <c r="AF81" s="13">
        <v>0</v>
      </c>
      <c r="AG81" s="24">
        <v>0</v>
      </c>
      <c r="AH81" s="13">
        <v>0</v>
      </c>
      <c r="AI81" s="13">
        <v>0</v>
      </c>
    </row>
    <row r="82" spans="1:35" x14ac:dyDescent="0.3">
      <c r="A82" s="14" t="s">
        <v>76</v>
      </c>
      <c r="B82" s="13">
        <v>41</v>
      </c>
      <c r="C82" s="24">
        <v>6.6558441558441555</v>
      </c>
      <c r="D82" s="13">
        <v>28</v>
      </c>
      <c r="E82" s="24">
        <v>10.64638783269962</v>
      </c>
      <c r="F82" s="13">
        <v>13</v>
      </c>
      <c r="G82" s="24">
        <v>3.6827195467422098</v>
      </c>
      <c r="H82" s="13" t="s">
        <v>128</v>
      </c>
      <c r="I82" s="24" t="s">
        <v>128</v>
      </c>
      <c r="J82" s="13" t="s">
        <v>128</v>
      </c>
      <c r="K82" s="13" t="s">
        <v>128</v>
      </c>
      <c r="L82" s="13">
        <v>9</v>
      </c>
      <c r="M82" s="24">
        <v>23.076923076923077</v>
      </c>
      <c r="N82" s="13" t="s">
        <v>128</v>
      </c>
      <c r="O82" s="13" t="s">
        <v>128</v>
      </c>
      <c r="P82" s="13">
        <v>16</v>
      </c>
      <c r="Q82" s="24">
        <v>41.025641025641029</v>
      </c>
      <c r="R82" s="13" t="s">
        <v>128</v>
      </c>
      <c r="S82" s="13" t="s">
        <v>128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22</v>
      </c>
      <c r="AA82" s="13">
        <v>8</v>
      </c>
      <c r="AB82" s="13">
        <v>30</v>
      </c>
      <c r="AC82" s="24">
        <v>100</v>
      </c>
      <c r="AD82" s="13">
        <v>22</v>
      </c>
      <c r="AE82" s="13">
        <v>8</v>
      </c>
      <c r="AF82" s="13">
        <v>0</v>
      </c>
      <c r="AG82" s="24">
        <v>0</v>
      </c>
      <c r="AH82" s="13">
        <v>0</v>
      </c>
      <c r="AI82" s="13">
        <v>0</v>
      </c>
    </row>
    <row r="83" spans="1:35" x14ac:dyDescent="0.3">
      <c r="A83" s="14" t="s">
        <v>77</v>
      </c>
      <c r="B83" s="13">
        <v>279</v>
      </c>
      <c r="C83" s="24">
        <v>4.5036319612590798</v>
      </c>
      <c r="D83" s="13">
        <v>160</v>
      </c>
      <c r="E83" s="24">
        <v>5.0015629884338857</v>
      </c>
      <c r="F83" s="13">
        <v>119</v>
      </c>
      <c r="G83" s="24">
        <v>3.97196261682243</v>
      </c>
      <c r="H83" s="13">
        <v>51</v>
      </c>
      <c r="I83" s="24">
        <v>19.391634980988592</v>
      </c>
      <c r="J83" s="13">
        <v>30</v>
      </c>
      <c r="K83" s="13">
        <v>21</v>
      </c>
      <c r="L83" s="13">
        <v>81</v>
      </c>
      <c r="M83" s="24">
        <v>30.798479087452471</v>
      </c>
      <c r="N83" s="13">
        <v>58</v>
      </c>
      <c r="O83" s="13">
        <v>23</v>
      </c>
      <c r="P83" s="13">
        <v>99</v>
      </c>
      <c r="Q83" s="24">
        <v>37.642585551330797</v>
      </c>
      <c r="R83" s="13">
        <v>51</v>
      </c>
      <c r="S83" s="13">
        <v>48</v>
      </c>
      <c r="T83" s="13">
        <v>32</v>
      </c>
      <c r="U83" s="24">
        <v>12.167300380228136</v>
      </c>
      <c r="V83" s="13">
        <v>15</v>
      </c>
      <c r="W83" s="13">
        <v>17</v>
      </c>
      <c r="X83" s="13">
        <v>231</v>
      </c>
      <c r="Y83" s="24">
        <v>87.832699619771859</v>
      </c>
      <c r="Z83" s="13">
        <v>139</v>
      </c>
      <c r="AA83" s="13">
        <v>92</v>
      </c>
      <c r="AB83" s="13">
        <v>217</v>
      </c>
      <c r="AC83" s="24">
        <v>93.939393939393938</v>
      </c>
      <c r="AD83" s="13">
        <v>131</v>
      </c>
      <c r="AE83" s="13">
        <v>86</v>
      </c>
      <c r="AF83" s="13">
        <v>14</v>
      </c>
      <c r="AG83" s="24">
        <v>6.0606060606060606</v>
      </c>
      <c r="AH83" s="13">
        <v>8</v>
      </c>
      <c r="AI83" s="13">
        <v>6</v>
      </c>
    </row>
    <row r="84" spans="1:35" x14ac:dyDescent="0.3">
      <c r="A84" s="14" t="s">
        <v>78</v>
      </c>
      <c r="B84" s="13">
        <v>38</v>
      </c>
      <c r="C84" s="24">
        <v>5.2126200274348422</v>
      </c>
      <c r="D84" s="13">
        <v>23</v>
      </c>
      <c r="E84" s="24">
        <v>6.8452380952380949</v>
      </c>
      <c r="F84" s="13">
        <v>15</v>
      </c>
      <c r="G84" s="24">
        <v>3.8167938931297711</v>
      </c>
      <c r="H84" s="13">
        <v>9</v>
      </c>
      <c r="I84" s="24">
        <v>24.324324324324323</v>
      </c>
      <c r="J84" s="13" t="s">
        <v>128</v>
      </c>
      <c r="K84" s="13" t="s">
        <v>128</v>
      </c>
      <c r="L84" s="13">
        <v>11</v>
      </c>
      <c r="M84" s="24">
        <v>29.72972972972973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8</v>
      </c>
      <c r="U84" s="24">
        <v>21.621621621621621</v>
      </c>
      <c r="V84" s="13" t="s">
        <v>128</v>
      </c>
      <c r="W84" s="13" t="s">
        <v>128</v>
      </c>
      <c r="X84" s="13">
        <v>29</v>
      </c>
      <c r="Y84" s="24">
        <v>78.378378378378372</v>
      </c>
      <c r="Z84" s="13">
        <v>16</v>
      </c>
      <c r="AA84" s="13">
        <v>13</v>
      </c>
      <c r="AB84" s="13">
        <v>25</v>
      </c>
      <c r="AC84" s="24">
        <v>86.206896551724142</v>
      </c>
      <c r="AD84" s="13">
        <v>15</v>
      </c>
      <c r="AE84" s="13">
        <v>10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3">
      <c r="A85" s="14" t="s">
        <v>79</v>
      </c>
      <c r="B85" s="13">
        <v>120</v>
      </c>
      <c r="C85" s="24">
        <v>6.1791967044284242</v>
      </c>
      <c r="D85" s="13">
        <v>75</v>
      </c>
      <c r="E85" s="24">
        <v>7.7720207253886011</v>
      </c>
      <c r="F85" s="13">
        <v>45</v>
      </c>
      <c r="G85" s="24">
        <v>4.6059365404298873</v>
      </c>
      <c r="H85" s="13">
        <v>15</v>
      </c>
      <c r="I85" s="24">
        <v>12.820512820512821</v>
      </c>
      <c r="J85" s="13" t="s">
        <v>128</v>
      </c>
      <c r="K85" s="13" t="s">
        <v>128</v>
      </c>
      <c r="L85" s="13">
        <v>40</v>
      </c>
      <c r="M85" s="24">
        <v>34.188034188034187</v>
      </c>
      <c r="N85" s="13">
        <v>31</v>
      </c>
      <c r="O85" s="13">
        <v>9</v>
      </c>
      <c r="P85" s="13">
        <v>53</v>
      </c>
      <c r="Q85" s="24">
        <v>45.299145299145302</v>
      </c>
      <c r="R85" s="13">
        <v>29</v>
      </c>
      <c r="S85" s="13">
        <v>24</v>
      </c>
      <c r="T85" s="13">
        <v>9</v>
      </c>
      <c r="U85" s="24">
        <v>7.6923076923076925</v>
      </c>
      <c r="V85" s="13" t="s">
        <v>128</v>
      </c>
      <c r="W85" s="13" t="s">
        <v>128</v>
      </c>
      <c r="X85" s="13">
        <v>108</v>
      </c>
      <c r="Y85" s="24">
        <v>92.307692307692307</v>
      </c>
      <c r="Z85" s="13">
        <v>71</v>
      </c>
      <c r="AA85" s="13">
        <v>37</v>
      </c>
      <c r="AB85" s="13">
        <v>101</v>
      </c>
      <c r="AC85" s="24">
        <v>93.518518518518519</v>
      </c>
      <c r="AD85" s="13">
        <v>67</v>
      </c>
      <c r="AE85" s="13">
        <v>34</v>
      </c>
      <c r="AF85" s="13">
        <v>7</v>
      </c>
      <c r="AG85" s="24">
        <v>6.4814814814814818</v>
      </c>
      <c r="AH85" s="13" t="s">
        <v>128</v>
      </c>
      <c r="AI85" s="13" t="s">
        <v>128</v>
      </c>
    </row>
    <row r="86" spans="1:35" x14ac:dyDescent="0.3">
      <c r="A86" s="14" t="s">
        <v>80</v>
      </c>
      <c r="B86" s="13">
        <v>34</v>
      </c>
      <c r="C86" s="24">
        <v>6.640625</v>
      </c>
      <c r="D86" s="13">
        <v>22</v>
      </c>
      <c r="E86" s="24">
        <v>9.4420600858369106</v>
      </c>
      <c r="F86" s="13">
        <v>12</v>
      </c>
      <c r="G86" s="24">
        <v>4.30107526881720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5.294117647058826</v>
      </c>
      <c r="N86" s="13" t="s">
        <v>128</v>
      </c>
      <c r="O86" s="13" t="s">
        <v>128</v>
      </c>
      <c r="P86" s="13">
        <v>12</v>
      </c>
      <c r="Q86" s="24">
        <v>35.294117647058826</v>
      </c>
      <c r="R86" s="13" t="s">
        <v>128</v>
      </c>
      <c r="S86" s="13" t="s">
        <v>128</v>
      </c>
      <c r="T86" s="13" t="s">
        <v>128</v>
      </c>
      <c r="U86" s="24" t="s">
        <v>128</v>
      </c>
      <c r="V86" s="13" t="s">
        <v>128</v>
      </c>
      <c r="W86" s="13" t="s">
        <v>128</v>
      </c>
      <c r="X86" s="13">
        <v>28</v>
      </c>
      <c r="Y86" s="24">
        <v>82.352941176470594</v>
      </c>
      <c r="Z86" s="13">
        <v>18</v>
      </c>
      <c r="AA86" s="13">
        <v>10</v>
      </c>
      <c r="AB86" s="13">
        <v>25</v>
      </c>
      <c r="AC86" s="24">
        <v>89.285714285714292</v>
      </c>
      <c r="AD86" s="13">
        <v>17</v>
      </c>
      <c r="AE86" s="13">
        <v>8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3">
      <c r="A87" s="14" t="s">
        <v>81</v>
      </c>
      <c r="B87" s="13">
        <v>50</v>
      </c>
      <c r="C87" s="24">
        <v>4.019292604501608</v>
      </c>
      <c r="D87" s="13">
        <v>31</v>
      </c>
      <c r="E87" s="24">
        <v>4.9441786283891549</v>
      </c>
      <c r="F87" s="13">
        <v>19</v>
      </c>
      <c r="G87" s="24">
        <v>3.0794165316045379</v>
      </c>
      <c r="H87" s="13">
        <v>9</v>
      </c>
      <c r="I87" s="24">
        <v>19.148936170212767</v>
      </c>
      <c r="J87" s="13" t="s">
        <v>128</v>
      </c>
      <c r="K87" s="13" t="s">
        <v>128</v>
      </c>
      <c r="L87" s="13">
        <v>15</v>
      </c>
      <c r="M87" s="24">
        <v>31.914893617021278</v>
      </c>
      <c r="N87" s="13">
        <v>9</v>
      </c>
      <c r="O87" s="13">
        <v>6</v>
      </c>
      <c r="P87" s="13">
        <v>18</v>
      </c>
      <c r="Q87" s="24">
        <v>38.297872340425535</v>
      </c>
      <c r="R87" s="13">
        <v>12</v>
      </c>
      <c r="S87" s="13">
        <v>6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42</v>
      </c>
      <c r="Y87" s="24">
        <v>89.361702127659569</v>
      </c>
      <c r="Z87" s="13">
        <v>27</v>
      </c>
      <c r="AA87" s="13">
        <v>15</v>
      </c>
      <c r="AB87" s="13">
        <v>38</v>
      </c>
      <c r="AC87" s="24">
        <v>90.476190476190482</v>
      </c>
      <c r="AD87" s="13">
        <v>26</v>
      </c>
      <c r="AE87" s="13">
        <v>12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3">
      <c r="A88" s="8" t="s">
        <v>7</v>
      </c>
      <c r="B88" s="11">
        <v>2904</v>
      </c>
      <c r="C88" s="23">
        <v>5.0096605023461223</v>
      </c>
      <c r="D88" s="11">
        <v>1959</v>
      </c>
      <c r="E88" s="23">
        <v>6.4929899572437106</v>
      </c>
      <c r="F88" s="11">
        <v>945</v>
      </c>
      <c r="G88" s="23">
        <v>3.3996474439687736</v>
      </c>
      <c r="H88" s="11">
        <v>510</v>
      </c>
      <c r="I88" s="23">
        <v>18.207782934666191</v>
      </c>
      <c r="J88" s="11">
        <v>345</v>
      </c>
      <c r="K88" s="11">
        <v>165</v>
      </c>
      <c r="L88" s="11">
        <v>697</v>
      </c>
      <c r="M88" s="23">
        <v>24.88397001071046</v>
      </c>
      <c r="N88" s="11">
        <v>470</v>
      </c>
      <c r="O88" s="11">
        <v>227</v>
      </c>
      <c r="P88" s="11">
        <v>939</v>
      </c>
      <c r="Q88" s="23">
        <v>33.523741520885395</v>
      </c>
      <c r="R88" s="11">
        <v>636</v>
      </c>
      <c r="S88" s="11">
        <v>303</v>
      </c>
      <c r="T88" s="11">
        <v>655</v>
      </c>
      <c r="U88" s="23">
        <v>23.384505533737951</v>
      </c>
      <c r="V88" s="11">
        <v>438</v>
      </c>
      <c r="W88" s="11">
        <v>217</v>
      </c>
      <c r="X88" s="11">
        <v>2146</v>
      </c>
      <c r="Y88" s="23">
        <v>76.615494466262049</v>
      </c>
      <c r="Z88" s="11">
        <v>1451</v>
      </c>
      <c r="AA88" s="11">
        <v>695</v>
      </c>
      <c r="AB88" s="11">
        <v>1952</v>
      </c>
      <c r="AC88" s="23">
        <v>90.959925442684067</v>
      </c>
      <c r="AD88" s="11">
        <v>1315</v>
      </c>
      <c r="AE88" s="11">
        <v>637</v>
      </c>
      <c r="AF88" s="11">
        <v>194</v>
      </c>
      <c r="AG88" s="23">
        <v>9.0400745573159362</v>
      </c>
      <c r="AH88" s="11">
        <v>136</v>
      </c>
      <c r="AI88" s="11">
        <v>58</v>
      </c>
    </row>
    <row r="89" spans="1:35" x14ac:dyDescent="0.3">
      <c r="A89" s="12" t="s">
        <v>82</v>
      </c>
      <c r="B89" s="13">
        <v>1734</v>
      </c>
      <c r="C89" s="24">
        <v>4.6831955922865012</v>
      </c>
      <c r="D89" s="13">
        <v>1167</v>
      </c>
      <c r="E89" s="24">
        <v>6</v>
      </c>
      <c r="F89" s="13">
        <v>567</v>
      </c>
      <c r="G89" s="24">
        <v>3.2259899863450161</v>
      </c>
      <c r="H89" s="13">
        <v>299</v>
      </c>
      <c r="I89" s="24">
        <v>17.904191616766468</v>
      </c>
      <c r="J89" s="13">
        <v>206</v>
      </c>
      <c r="K89" s="13">
        <v>93</v>
      </c>
      <c r="L89" s="13">
        <v>395</v>
      </c>
      <c r="M89" s="24">
        <v>23.652694610778443</v>
      </c>
      <c r="N89" s="13">
        <v>254</v>
      </c>
      <c r="O89" s="13">
        <v>141</v>
      </c>
      <c r="P89" s="13">
        <v>569</v>
      </c>
      <c r="Q89" s="24">
        <v>34.071856287425149</v>
      </c>
      <c r="R89" s="13">
        <v>393</v>
      </c>
      <c r="S89" s="13">
        <v>176</v>
      </c>
      <c r="T89" s="13">
        <v>407</v>
      </c>
      <c r="U89" s="24">
        <v>24.37125748502994</v>
      </c>
      <c r="V89" s="13">
        <v>269</v>
      </c>
      <c r="W89" s="13">
        <v>138</v>
      </c>
      <c r="X89" s="13">
        <v>1263</v>
      </c>
      <c r="Y89" s="24">
        <v>75.628742514970057</v>
      </c>
      <c r="Z89" s="13">
        <v>853</v>
      </c>
      <c r="AA89" s="13">
        <v>410</v>
      </c>
      <c r="AB89" s="13">
        <v>1156</v>
      </c>
      <c r="AC89" s="24">
        <v>91.528107680126681</v>
      </c>
      <c r="AD89" s="13">
        <v>783</v>
      </c>
      <c r="AE89" s="13">
        <v>373</v>
      </c>
      <c r="AF89" s="13">
        <v>107</v>
      </c>
      <c r="AG89" s="24">
        <v>8.4718923198733176</v>
      </c>
      <c r="AH89" s="13">
        <v>70</v>
      </c>
      <c r="AI89" s="13">
        <v>37</v>
      </c>
    </row>
    <row r="90" spans="1:35" x14ac:dyDescent="0.3">
      <c r="A90" s="12" t="s">
        <v>83</v>
      </c>
      <c r="B90" s="13">
        <v>546</v>
      </c>
      <c r="C90" s="24">
        <v>5.152887882219706</v>
      </c>
      <c r="D90" s="13">
        <v>367</v>
      </c>
      <c r="E90" s="24">
        <v>6.6921954777534642</v>
      </c>
      <c r="F90" s="13">
        <v>179</v>
      </c>
      <c r="G90" s="24">
        <v>3.5015649452269169</v>
      </c>
      <c r="H90" s="13">
        <v>103</v>
      </c>
      <c r="I90" s="24">
        <v>19.61904761904762</v>
      </c>
      <c r="J90" s="13">
        <v>65</v>
      </c>
      <c r="K90" s="13">
        <v>38</v>
      </c>
      <c r="L90" s="13">
        <v>142</v>
      </c>
      <c r="M90" s="24">
        <v>27.047619047619047</v>
      </c>
      <c r="N90" s="13">
        <v>102</v>
      </c>
      <c r="O90" s="13">
        <v>40</v>
      </c>
      <c r="P90" s="13">
        <v>158</v>
      </c>
      <c r="Q90" s="24">
        <v>30.095238095238095</v>
      </c>
      <c r="R90" s="13">
        <v>101</v>
      </c>
      <c r="S90" s="13">
        <v>57</v>
      </c>
      <c r="T90" s="13">
        <v>122</v>
      </c>
      <c r="U90" s="24">
        <v>23.238095238095237</v>
      </c>
      <c r="V90" s="13">
        <v>86</v>
      </c>
      <c r="W90" s="13">
        <v>36</v>
      </c>
      <c r="X90" s="13">
        <v>403</v>
      </c>
      <c r="Y90" s="24">
        <v>76.761904761904759</v>
      </c>
      <c r="Z90" s="13">
        <v>268</v>
      </c>
      <c r="AA90" s="13">
        <v>135</v>
      </c>
      <c r="AB90" s="13">
        <v>355</v>
      </c>
      <c r="AC90" s="24">
        <v>88.08933002481389</v>
      </c>
      <c r="AD90" s="13">
        <v>231</v>
      </c>
      <c r="AE90" s="13">
        <v>124</v>
      </c>
      <c r="AF90" s="13">
        <v>48</v>
      </c>
      <c r="AG90" s="24">
        <v>11.910669975186105</v>
      </c>
      <c r="AH90" s="13">
        <v>37</v>
      </c>
      <c r="AI90" s="13">
        <v>11</v>
      </c>
    </row>
    <row r="91" spans="1:35" x14ac:dyDescent="0.3">
      <c r="A91" s="12" t="s">
        <v>84</v>
      </c>
      <c r="B91" s="13">
        <v>624</v>
      </c>
      <c r="C91" s="24">
        <v>6.0313164508022421</v>
      </c>
      <c r="D91" s="13">
        <v>425</v>
      </c>
      <c r="E91" s="24">
        <v>8.1153332060339896</v>
      </c>
      <c r="F91" s="13">
        <v>199</v>
      </c>
      <c r="G91" s="24">
        <v>3.8950871011939716</v>
      </c>
      <c r="H91" s="13">
        <v>108</v>
      </c>
      <c r="I91" s="24">
        <v>17.821782178217823</v>
      </c>
      <c r="J91" s="13">
        <v>74</v>
      </c>
      <c r="K91" s="13">
        <v>34</v>
      </c>
      <c r="L91" s="13">
        <v>160</v>
      </c>
      <c r="M91" s="24">
        <v>26.402640264026402</v>
      </c>
      <c r="N91" s="13">
        <v>114</v>
      </c>
      <c r="O91" s="13">
        <v>46</v>
      </c>
      <c r="P91" s="13">
        <v>212</v>
      </c>
      <c r="Q91" s="24">
        <v>34.983498349834981</v>
      </c>
      <c r="R91" s="13">
        <v>142</v>
      </c>
      <c r="S91" s="13">
        <v>70</v>
      </c>
      <c r="T91" s="13">
        <v>126</v>
      </c>
      <c r="U91" s="24">
        <v>20.792079207920793</v>
      </c>
      <c r="V91" s="13">
        <v>83</v>
      </c>
      <c r="W91" s="13">
        <v>43</v>
      </c>
      <c r="X91" s="13">
        <v>480</v>
      </c>
      <c r="Y91" s="24">
        <v>79.207920792079207</v>
      </c>
      <c r="Z91" s="13">
        <v>330</v>
      </c>
      <c r="AA91" s="13">
        <v>150</v>
      </c>
      <c r="AB91" s="13">
        <v>441</v>
      </c>
      <c r="AC91" s="24">
        <v>91.875</v>
      </c>
      <c r="AD91" s="13">
        <v>301</v>
      </c>
      <c r="AE91" s="13">
        <v>140</v>
      </c>
      <c r="AF91" s="13">
        <v>39</v>
      </c>
      <c r="AG91" s="24">
        <v>8.125</v>
      </c>
      <c r="AH91" s="13">
        <v>29</v>
      </c>
      <c r="AI91" s="13">
        <v>10</v>
      </c>
    </row>
    <row r="92" spans="1:35" x14ac:dyDescent="0.3">
      <c r="A92" s="8" t="s">
        <v>8</v>
      </c>
      <c r="B92" s="11">
        <v>3395</v>
      </c>
      <c r="C92" s="23">
        <v>4.8939053220319435</v>
      </c>
      <c r="D92" s="11">
        <v>2211</v>
      </c>
      <c r="E92" s="23">
        <v>6.1355311355311359</v>
      </c>
      <c r="F92" s="11">
        <v>1184</v>
      </c>
      <c r="G92" s="23">
        <v>3.5517158627309815</v>
      </c>
      <c r="H92" s="11">
        <v>578</v>
      </c>
      <c r="I92" s="23">
        <v>17.751842751842752</v>
      </c>
      <c r="J92" s="11">
        <v>364</v>
      </c>
      <c r="K92" s="11">
        <v>214</v>
      </c>
      <c r="L92" s="11">
        <v>931</v>
      </c>
      <c r="M92" s="23">
        <v>28.593366093366093</v>
      </c>
      <c r="N92" s="11">
        <v>601</v>
      </c>
      <c r="O92" s="11">
        <v>330</v>
      </c>
      <c r="P92" s="11">
        <v>1005</v>
      </c>
      <c r="Q92" s="23">
        <v>30.866093366093367</v>
      </c>
      <c r="R92" s="11">
        <v>686</v>
      </c>
      <c r="S92" s="11">
        <v>319</v>
      </c>
      <c r="T92" s="11">
        <v>742</v>
      </c>
      <c r="U92" s="23">
        <v>22.788697788697789</v>
      </c>
      <c r="V92" s="11">
        <v>471</v>
      </c>
      <c r="W92" s="11">
        <v>271</v>
      </c>
      <c r="X92" s="11">
        <v>2514</v>
      </c>
      <c r="Y92" s="23">
        <v>77.211302211302211</v>
      </c>
      <c r="Z92" s="11">
        <v>1651</v>
      </c>
      <c r="AA92" s="11">
        <v>863</v>
      </c>
      <c r="AB92" s="11">
        <v>2317</v>
      </c>
      <c r="AC92" s="23">
        <v>92.163882259347659</v>
      </c>
      <c r="AD92" s="11">
        <v>1520</v>
      </c>
      <c r="AE92" s="11">
        <v>797</v>
      </c>
      <c r="AF92" s="11">
        <v>197</v>
      </c>
      <c r="AG92" s="23">
        <v>7.8361177406523472</v>
      </c>
      <c r="AH92" s="11">
        <v>131</v>
      </c>
      <c r="AI92" s="11">
        <v>66</v>
      </c>
    </row>
    <row r="93" spans="1:35" x14ac:dyDescent="0.3">
      <c r="A93" s="12" t="s">
        <v>85</v>
      </c>
      <c r="B93" s="13">
        <v>2015</v>
      </c>
      <c r="C93" s="24">
        <v>5.2090065403407184</v>
      </c>
      <c r="D93" s="13">
        <v>1320</v>
      </c>
      <c r="E93" s="24">
        <v>6.5120868278243709</v>
      </c>
      <c r="F93" s="13">
        <v>695</v>
      </c>
      <c r="G93" s="24">
        <v>3.7745071416933689</v>
      </c>
      <c r="H93" s="13">
        <v>354</v>
      </c>
      <c r="I93" s="24">
        <v>18.294573643410853</v>
      </c>
      <c r="J93" s="13">
        <v>218</v>
      </c>
      <c r="K93" s="13">
        <v>136</v>
      </c>
      <c r="L93" s="13">
        <v>560</v>
      </c>
      <c r="M93" s="24">
        <v>28.940568475452196</v>
      </c>
      <c r="N93" s="13">
        <v>360</v>
      </c>
      <c r="O93" s="13">
        <v>200</v>
      </c>
      <c r="P93" s="13">
        <v>581</v>
      </c>
      <c r="Q93" s="24">
        <v>30.025839793281655</v>
      </c>
      <c r="R93" s="13">
        <v>396</v>
      </c>
      <c r="S93" s="13">
        <v>185</v>
      </c>
      <c r="T93" s="13">
        <v>440</v>
      </c>
      <c r="U93" s="24">
        <v>22.739018087855296</v>
      </c>
      <c r="V93" s="13">
        <v>295</v>
      </c>
      <c r="W93" s="13">
        <v>145</v>
      </c>
      <c r="X93" s="13">
        <v>1495</v>
      </c>
      <c r="Y93" s="24">
        <v>77.2609819121447</v>
      </c>
      <c r="Z93" s="13">
        <v>974</v>
      </c>
      <c r="AA93" s="13">
        <v>521</v>
      </c>
      <c r="AB93" s="13">
        <v>1373</v>
      </c>
      <c r="AC93" s="24">
        <v>91.839464882943147</v>
      </c>
      <c r="AD93" s="13">
        <v>891</v>
      </c>
      <c r="AE93" s="13">
        <v>482</v>
      </c>
      <c r="AF93" s="13">
        <v>122</v>
      </c>
      <c r="AG93" s="24">
        <v>8.1605351170568561</v>
      </c>
      <c r="AH93" s="13">
        <v>83</v>
      </c>
      <c r="AI93" s="13">
        <v>39</v>
      </c>
    </row>
    <row r="94" spans="1:35" x14ac:dyDescent="0.3">
      <c r="A94" s="12" t="s">
        <v>86</v>
      </c>
      <c r="B94" s="13">
        <v>716</v>
      </c>
      <c r="C94" s="24">
        <v>4.5706990105330352</v>
      </c>
      <c r="D94" s="13">
        <v>469</v>
      </c>
      <c r="E94" s="24">
        <v>5.760255465487595</v>
      </c>
      <c r="F94" s="13">
        <v>247</v>
      </c>
      <c r="G94" s="24">
        <v>3.2832646550578226</v>
      </c>
      <c r="H94" s="13">
        <v>121</v>
      </c>
      <c r="I94" s="24">
        <v>17.587209302325583</v>
      </c>
      <c r="J94" s="13">
        <v>86</v>
      </c>
      <c r="K94" s="13">
        <v>35</v>
      </c>
      <c r="L94" s="13">
        <v>201</v>
      </c>
      <c r="M94" s="24">
        <v>29.215116279069768</v>
      </c>
      <c r="N94" s="13">
        <v>129</v>
      </c>
      <c r="O94" s="13">
        <v>72</v>
      </c>
      <c r="P94" s="13">
        <v>213</v>
      </c>
      <c r="Q94" s="24">
        <v>30.959302325581394</v>
      </c>
      <c r="R94" s="13">
        <v>147</v>
      </c>
      <c r="S94" s="13">
        <v>66</v>
      </c>
      <c r="T94" s="13">
        <v>153</v>
      </c>
      <c r="U94" s="24">
        <v>22.238372093023255</v>
      </c>
      <c r="V94" s="13">
        <v>90</v>
      </c>
      <c r="W94" s="13">
        <v>63</v>
      </c>
      <c r="X94" s="13">
        <v>535</v>
      </c>
      <c r="Y94" s="24">
        <v>77.761627906976742</v>
      </c>
      <c r="Z94" s="13">
        <v>362</v>
      </c>
      <c r="AA94" s="13">
        <v>173</v>
      </c>
      <c r="AB94" s="13">
        <v>496</v>
      </c>
      <c r="AC94" s="24">
        <v>92.710280373831779</v>
      </c>
      <c r="AD94" s="13">
        <v>338</v>
      </c>
      <c r="AE94" s="13">
        <v>158</v>
      </c>
      <c r="AF94" s="13">
        <v>39</v>
      </c>
      <c r="AG94" s="24">
        <v>7.2897196261682247</v>
      </c>
      <c r="AH94" s="13">
        <v>24</v>
      </c>
      <c r="AI94" s="13">
        <v>15</v>
      </c>
    </row>
    <row r="95" spans="1:35" x14ac:dyDescent="0.3">
      <c r="A95" s="12" t="s">
        <v>87</v>
      </c>
      <c r="B95" s="13">
        <v>564</v>
      </c>
      <c r="C95" s="24">
        <v>4.422142073075114</v>
      </c>
      <c r="D95" s="13">
        <v>363</v>
      </c>
      <c r="E95" s="24">
        <v>5.4850407978241158</v>
      </c>
      <c r="F95" s="13">
        <v>201</v>
      </c>
      <c r="G95" s="24">
        <v>3.2757496740547589</v>
      </c>
      <c r="H95" s="13">
        <v>93</v>
      </c>
      <c r="I95" s="24">
        <v>17.254174397031541</v>
      </c>
      <c r="J95" s="13">
        <v>54</v>
      </c>
      <c r="K95" s="13">
        <v>39</v>
      </c>
      <c r="L95" s="13">
        <v>147</v>
      </c>
      <c r="M95" s="24">
        <v>27.272727272727273</v>
      </c>
      <c r="N95" s="13">
        <v>99</v>
      </c>
      <c r="O95" s="13">
        <v>48</v>
      </c>
      <c r="P95" s="13">
        <v>181</v>
      </c>
      <c r="Q95" s="24">
        <v>33.580705009276436</v>
      </c>
      <c r="R95" s="13">
        <v>121</v>
      </c>
      <c r="S95" s="13">
        <v>60</v>
      </c>
      <c r="T95" s="13">
        <v>118</v>
      </c>
      <c r="U95" s="24">
        <v>21.89239332096475</v>
      </c>
      <c r="V95" s="13">
        <v>73</v>
      </c>
      <c r="W95" s="13">
        <v>45</v>
      </c>
      <c r="X95" s="13">
        <v>421</v>
      </c>
      <c r="Y95" s="24">
        <v>78.107606679035257</v>
      </c>
      <c r="Z95" s="13">
        <v>274</v>
      </c>
      <c r="AA95" s="13">
        <v>147</v>
      </c>
      <c r="AB95" s="13">
        <v>393</v>
      </c>
      <c r="AC95" s="24">
        <v>93.349168646080756</v>
      </c>
      <c r="AD95" s="13">
        <v>256</v>
      </c>
      <c r="AE95" s="13">
        <v>137</v>
      </c>
      <c r="AF95" s="13">
        <v>28</v>
      </c>
      <c r="AG95" s="24">
        <v>6.6508313539192399</v>
      </c>
      <c r="AH95" s="13">
        <v>18</v>
      </c>
      <c r="AI95" s="13">
        <v>10</v>
      </c>
    </row>
    <row r="96" spans="1:35" x14ac:dyDescent="0.3">
      <c r="A96" s="14" t="s">
        <v>88</v>
      </c>
      <c r="B96" s="13">
        <v>37</v>
      </c>
      <c r="C96" s="24">
        <v>4.4632086851628472</v>
      </c>
      <c r="D96" s="13">
        <v>21</v>
      </c>
      <c r="E96" s="24">
        <v>5.3984575835475574</v>
      </c>
      <c r="F96" s="13">
        <v>16</v>
      </c>
      <c r="G96" s="24">
        <v>3.6363636363636362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23.529411764705884</v>
      </c>
      <c r="R96" s="13" t="s">
        <v>128</v>
      </c>
      <c r="S96" s="13" t="s">
        <v>128</v>
      </c>
      <c r="T96" s="13">
        <v>15</v>
      </c>
      <c r="U96" s="24">
        <v>44.117647058823529</v>
      </c>
      <c r="V96" s="13">
        <v>7</v>
      </c>
      <c r="W96" s="13">
        <v>8</v>
      </c>
      <c r="X96" s="13">
        <v>19</v>
      </c>
      <c r="Y96" s="24">
        <v>55.882352941176471</v>
      </c>
      <c r="Z96" s="13">
        <v>12</v>
      </c>
      <c r="AA96" s="13">
        <v>7</v>
      </c>
      <c r="AB96" s="13">
        <v>18</v>
      </c>
      <c r="AC96" s="24">
        <v>94.736842105263165</v>
      </c>
      <c r="AD96" s="13">
        <v>11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3">
      <c r="A97" s="12" t="s">
        <v>89</v>
      </c>
      <c r="B97" s="13">
        <v>63</v>
      </c>
      <c r="C97" s="24">
        <v>4.3719639139486466</v>
      </c>
      <c r="D97" s="13">
        <v>38</v>
      </c>
      <c r="E97" s="24">
        <v>6.1588330632090758</v>
      </c>
      <c r="F97" s="13">
        <v>25</v>
      </c>
      <c r="G97" s="24">
        <v>3.033980582524272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22</v>
      </c>
      <c r="Q97" s="24">
        <v>36.666666666666664</v>
      </c>
      <c r="R97" s="13" t="s">
        <v>128</v>
      </c>
      <c r="S97" s="13" t="s">
        <v>128</v>
      </c>
      <c r="T97" s="13">
        <v>16</v>
      </c>
      <c r="U97" s="24">
        <v>26.666666666666668</v>
      </c>
      <c r="V97" s="13">
        <v>6</v>
      </c>
      <c r="W97" s="13">
        <v>10</v>
      </c>
      <c r="X97" s="13">
        <v>44</v>
      </c>
      <c r="Y97" s="24">
        <v>73.333333333333329</v>
      </c>
      <c r="Z97" s="13">
        <v>29</v>
      </c>
      <c r="AA97" s="13">
        <v>15</v>
      </c>
      <c r="AB97" s="13">
        <v>37</v>
      </c>
      <c r="AC97" s="24">
        <v>84.090909090909093</v>
      </c>
      <c r="AD97" s="13">
        <v>24</v>
      </c>
      <c r="AE97" s="13">
        <v>13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29T10:13:39Z</dcterms:modified>
</cp:coreProperties>
</file>